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4" tint="0.59999389629810485"/>
  </sheetPr>
  <dimension ref="A2:L210"/>
  <sheetViews>
    <sheetView tabSelected="1" zoomScaleNormal="100" zoomScaleSheetLayoutView="50" workbookViewId="0">
      <pane xSplit="2" ySplit="10" topLeftCell="C11" activePane="bottomRight" state="frozen"/>
      <selection pane="topRight" activeCell="D1" sqref="D1"/>
      <selection pane="bottomLeft" activeCell="A10" sqref="A10"/>
      <selection pane="bottomRight" activeCell="B150" sqref="B150"/>
    </sheetView>
  </sheetViews>
  <sheetFormatPr defaultColWidth="9" defaultRowHeight="14.25" x14ac:dyDescent="0.25"/>
  <cols>
    <col min="1" max="1" width="3.5" style="12" customWidth="1"/>
    <col min="2" max="2" width="67.125" style="12" customWidth="1"/>
    <col min="3" max="3" width="11.625" style="12" customWidth="1"/>
    <col min="4" max="8" width="10.625" style="12" customWidth="1"/>
    <col min="9" max="10" width="9" style="12"/>
    <col min="11" max="11" width="1.75" style="12" customWidth="1"/>
    <col min="12" max="12" width="9" style="12"/>
    <col min="13" max="13" width="1.75" style="12" customWidth="1"/>
    <col min="14" max="16384" width="9" style="12"/>
  </cols>
  <sheetData>
    <row r="2" spans="2:12" x14ac:dyDescent="0.25">
      <c r="B2" s="13" t="s">
        <v>0</v>
      </c>
    </row>
    <row r="3" spans="2:12" x14ac:dyDescent="0.25">
      <c r="B3" s="13"/>
      <c r="C3" s="31"/>
      <c r="D3" s="31"/>
      <c r="E3" s="31"/>
      <c r="F3" s="31"/>
      <c r="G3" s="31"/>
      <c r="H3" s="31"/>
    </row>
    <row r="4" spans="2:12" ht="23.25" x14ac:dyDescent="0.4">
      <c r="B4" s="14" t="s">
        <v>1</v>
      </c>
    </row>
    <row r="5" spans="2:12" x14ac:dyDescent="0.25">
      <c r="B5" s="13" t="s">
        <v>2</v>
      </c>
    </row>
    <row r="8" spans="2:12" x14ac:dyDescent="0.25">
      <c r="C8" s="32"/>
      <c r="D8" s="32"/>
      <c r="E8" s="32"/>
      <c r="F8" s="32"/>
      <c r="G8" s="32"/>
      <c r="H8" s="32"/>
    </row>
    <row r="9" spans="2:12" x14ac:dyDescent="0.25">
      <c r="B9" s="33"/>
      <c r="C9" s="33"/>
      <c r="D9" s="33"/>
      <c r="E9" s="33"/>
      <c r="F9" s="33"/>
      <c r="G9" s="33">
        <v>2023</v>
      </c>
      <c r="H9" s="33">
        <v>2024</v>
      </c>
    </row>
    <row r="10" spans="2:12" ht="15" thickBot="1" x14ac:dyDescent="0.3">
      <c r="B10" s="34" t="s">
        <v>189</v>
      </c>
      <c r="C10" s="36" t="s">
        <v>3</v>
      </c>
      <c r="D10" s="36" t="s">
        <v>4</v>
      </c>
      <c r="E10" s="36" t="s">
        <v>5</v>
      </c>
      <c r="F10" s="36" t="s">
        <v>6</v>
      </c>
      <c r="G10" s="37" t="s">
        <v>7</v>
      </c>
      <c r="H10" s="36" t="s">
        <v>3</v>
      </c>
    </row>
    <row r="11" spans="2:12" ht="15" thickTop="1" x14ac:dyDescent="0.25">
      <c r="B11" s="9"/>
      <c r="C11" s="38"/>
      <c r="D11" s="38"/>
      <c r="E11" s="38"/>
      <c r="F11" s="38"/>
      <c r="G11" s="39"/>
      <c r="H11" s="38"/>
    </row>
    <row r="12" spans="2:12" x14ac:dyDescent="0.25">
      <c r="B12" s="40" t="s">
        <v>8</v>
      </c>
      <c r="C12" s="69">
        <v>14207</v>
      </c>
      <c r="D12" s="69">
        <v>12988</v>
      </c>
      <c r="E12" s="69">
        <v>12129</v>
      </c>
      <c r="F12" s="69">
        <v>11741</v>
      </c>
      <c r="G12" s="70">
        <v>51065</v>
      </c>
      <c r="H12" s="69">
        <v>12355</v>
      </c>
      <c r="L12" s="163"/>
    </row>
    <row r="13" spans="2:12" s="27" customFormat="1" ht="15.75" x14ac:dyDescent="0.25">
      <c r="B13" s="27" t="s">
        <v>162</v>
      </c>
      <c r="C13" s="71">
        <v>4037</v>
      </c>
      <c r="D13" s="71">
        <v>2916</v>
      </c>
      <c r="E13" s="71">
        <v>1907</v>
      </c>
      <c r="F13" s="71">
        <v>911</v>
      </c>
      <c r="G13" s="72">
        <v>9771</v>
      </c>
      <c r="H13" s="71">
        <v>1597</v>
      </c>
      <c r="I13" s="12"/>
    </row>
    <row r="14" spans="2:12" x14ac:dyDescent="0.25">
      <c r="B14" s="9" t="s">
        <v>9</v>
      </c>
      <c r="C14" s="48">
        <v>3969</v>
      </c>
      <c r="D14" s="48">
        <v>2905</v>
      </c>
      <c r="E14" s="48">
        <v>1878</v>
      </c>
      <c r="F14" s="48">
        <v>839</v>
      </c>
      <c r="G14" s="73">
        <v>9591</v>
      </c>
      <c r="H14" s="48">
        <v>1590</v>
      </c>
    </row>
    <row r="15" spans="2:12" x14ac:dyDescent="0.25">
      <c r="B15" s="9" t="s">
        <v>10</v>
      </c>
      <c r="C15" s="48">
        <v>1880</v>
      </c>
      <c r="D15" s="48">
        <v>1571</v>
      </c>
      <c r="E15" s="48">
        <v>1584</v>
      </c>
      <c r="F15" s="48">
        <v>1580</v>
      </c>
      <c r="G15" s="73">
        <v>6615</v>
      </c>
      <c r="H15" s="48">
        <v>1518</v>
      </c>
    </row>
    <row r="16" spans="2:12" x14ac:dyDescent="0.25">
      <c r="B16" s="41" t="s">
        <v>11</v>
      </c>
      <c r="C16" s="48">
        <v>140</v>
      </c>
      <c r="D16" s="48">
        <v>163</v>
      </c>
      <c r="E16" s="48">
        <v>136</v>
      </c>
      <c r="F16" s="48">
        <v>84</v>
      </c>
      <c r="G16" s="73">
        <v>523</v>
      </c>
      <c r="H16" s="48">
        <v>7</v>
      </c>
    </row>
    <row r="17" spans="2:10" x14ac:dyDescent="0.25">
      <c r="B17" s="42" t="s">
        <v>12</v>
      </c>
      <c r="C17" s="69">
        <v>97</v>
      </c>
      <c r="D17" s="69">
        <v>110</v>
      </c>
      <c r="E17" s="69">
        <v>108</v>
      </c>
      <c r="F17" s="69">
        <v>120</v>
      </c>
      <c r="G17" s="70">
        <v>435</v>
      </c>
      <c r="H17" s="69">
        <v>98</v>
      </c>
    </row>
    <row r="18" spans="2:10" s="27" customFormat="1" ht="15.75" x14ac:dyDescent="0.25">
      <c r="B18" s="27" t="s">
        <v>13</v>
      </c>
      <c r="C18" s="71">
        <v>2563</v>
      </c>
      <c r="D18" s="71">
        <v>1469</v>
      </c>
      <c r="E18" s="71">
        <v>450</v>
      </c>
      <c r="F18" s="71">
        <v>-520</v>
      </c>
      <c r="G18" s="72">
        <v>3962</v>
      </c>
      <c r="H18" s="71">
        <v>174</v>
      </c>
      <c r="I18" s="12"/>
      <c r="J18" s="12"/>
    </row>
    <row r="19" spans="2:10" x14ac:dyDescent="0.25">
      <c r="B19" s="9" t="s">
        <v>14</v>
      </c>
      <c r="C19" s="48">
        <v>2326</v>
      </c>
      <c r="D19" s="48">
        <v>1607</v>
      </c>
      <c r="E19" s="48">
        <v>538</v>
      </c>
      <c r="F19" s="48">
        <v>-537</v>
      </c>
      <c r="G19" s="73">
        <v>3934</v>
      </c>
      <c r="H19" s="48">
        <v>177</v>
      </c>
    </row>
    <row r="20" spans="2:10" x14ac:dyDescent="0.25">
      <c r="B20" s="40" t="s">
        <v>15</v>
      </c>
      <c r="C20" s="69">
        <v>190</v>
      </c>
      <c r="D20" s="69">
        <v>-16</v>
      </c>
      <c r="E20" s="69">
        <v>153</v>
      </c>
      <c r="F20" s="69">
        <v>101</v>
      </c>
      <c r="G20" s="70">
        <v>428</v>
      </c>
      <c r="H20" s="69">
        <v>151</v>
      </c>
    </row>
    <row r="21" spans="2:10" x14ac:dyDescent="0.25">
      <c r="B21" s="167" t="s">
        <v>164</v>
      </c>
      <c r="C21" s="158">
        <v>2516</v>
      </c>
      <c r="D21" s="158">
        <v>1591</v>
      </c>
      <c r="E21" s="158">
        <v>691</v>
      </c>
      <c r="F21" s="158">
        <v>-436</v>
      </c>
      <c r="G21" s="168">
        <v>4362</v>
      </c>
      <c r="H21" s="158">
        <v>328</v>
      </c>
    </row>
    <row r="22" spans="2:10" x14ac:dyDescent="0.25">
      <c r="B22" s="9" t="s">
        <v>16</v>
      </c>
      <c r="C22" s="48">
        <v>193</v>
      </c>
      <c r="D22" s="48">
        <v>104</v>
      </c>
      <c r="E22" s="48">
        <v>137</v>
      </c>
      <c r="F22" s="48">
        <v>20</v>
      </c>
      <c r="G22" s="73">
        <v>454</v>
      </c>
      <c r="H22" s="48">
        <v>120</v>
      </c>
    </row>
    <row r="23" spans="2:10" x14ac:dyDescent="0.25">
      <c r="B23" s="169" t="s">
        <v>168</v>
      </c>
      <c r="C23" s="170">
        <v>2323</v>
      </c>
      <c r="D23" s="170">
        <v>1487</v>
      </c>
      <c r="E23" s="170">
        <v>554</v>
      </c>
      <c r="F23" s="170">
        <v>-456</v>
      </c>
      <c r="G23" s="171">
        <v>3908</v>
      </c>
      <c r="H23" s="170">
        <v>208</v>
      </c>
    </row>
    <row r="24" spans="2:10" x14ac:dyDescent="0.25">
      <c r="B24" s="9" t="s">
        <v>17</v>
      </c>
      <c r="C24" s="48">
        <v>2284</v>
      </c>
      <c r="D24" s="48">
        <v>1453</v>
      </c>
      <c r="E24" s="48">
        <v>521</v>
      </c>
      <c r="F24" s="48">
        <v>-436</v>
      </c>
      <c r="G24" s="73">
        <v>3822</v>
      </c>
      <c r="H24" s="48">
        <v>177</v>
      </c>
    </row>
    <row r="25" spans="2:10" x14ac:dyDescent="0.25">
      <c r="B25" s="9"/>
      <c r="C25" s="48"/>
      <c r="D25" s="48"/>
      <c r="E25" s="48"/>
      <c r="F25" s="48"/>
      <c r="G25" s="73"/>
      <c r="H25" s="48"/>
    </row>
    <row r="26" spans="2:10" ht="15.75" x14ac:dyDescent="0.25">
      <c r="B26" s="166" t="s">
        <v>170</v>
      </c>
      <c r="C26" s="172">
        <v>2561</v>
      </c>
      <c r="D26" s="172">
        <v>1346</v>
      </c>
      <c r="E26" s="172">
        <v>489</v>
      </c>
      <c r="F26" s="172">
        <v>-442</v>
      </c>
      <c r="G26" s="173">
        <v>3954</v>
      </c>
      <c r="H26" s="172">
        <v>210</v>
      </c>
    </row>
    <row r="27" spans="2:10" x14ac:dyDescent="0.25">
      <c r="C27" s="62"/>
      <c r="D27" s="62"/>
      <c r="E27" s="62"/>
      <c r="F27" s="62"/>
      <c r="G27" s="135"/>
      <c r="H27" s="62"/>
    </row>
    <row r="28" spans="2:10" x14ac:dyDescent="0.25">
      <c r="B28" s="13" t="s">
        <v>18</v>
      </c>
      <c r="C28" s="62"/>
      <c r="D28" s="62"/>
      <c r="E28" s="62"/>
      <c r="F28" s="62"/>
      <c r="G28" s="74"/>
      <c r="H28" s="62"/>
    </row>
    <row r="29" spans="2:10" x14ac:dyDescent="0.25">
      <c r="B29" s="9" t="s">
        <v>19</v>
      </c>
      <c r="C29" s="62">
        <v>5334</v>
      </c>
      <c r="D29" s="62">
        <v>2758</v>
      </c>
      <c r="E29" s="62">
        <v>1385</v>
      </c>
      <c r="F29" s="62">
        <v>166</v>
      </c>
      <c r="G29" s="73">
        <v>9643</v>
      </c>
      <c r="H29" s="172">
        <v>1095</v>
      </c>
    </row>
    <row r="30" spans="2:10" x14ac:dyDescent="0.25">
      <c r="B30" s="9" t="s">
        <v>20</v>
      </c>
      <c r="C30" s="62">
        <v>825</v>
      </c>
      <c r="D30" s="62">
        <v>822</v>
      </c>
      <c r="E30" s="62">
        <v>816</v>
      </c>
      <c r="F30" s="62">
        <v>763</v>
      </c>
      <c r="G30" s="73">
        <v>3226</v>
      </c>
      <c r="H30" s="62">
        <v>749</v>
      </c>
    </row>
    <row r="31" spans="2:10" x14ac:dyDescent="0.25">
      <c r="B31" s="9" t="s">
        <v>21</v>
      </c>
      <c r="C31" s="62">
        <v>838</v>
      </c>
      <c r="D31" s="62">
        <v>738</v>
      </c>
      <c r="E31" s="62">
        <v>819</v>
      </c>
      <c r="F31" s="62">
        <v>1251</v>
      </c>
      <c r="G31" s="73">
        <v>3646</v>
      </c>
      <c r="H31" s="62">
        <v>706</v>
      </c>
    </row>
    <row r="32" spans="2:10" x14ac:dyDescent="0.25">
      <c r="B32" s="9" t="s">
        <v>22</v>
      </c>
      <c r="C32" s="62">
        <v>4224</v>
      </c>
      <c r="D32" s="62">
        <v>1581</v>
      </c>
      <c r="E32" s="62">
        <v>-124</v>
      </c>
      <c r="F32" s="62">
        <v>-1714</v>
      </c>
      <c r="G32" s="73">
        <v>3967</v>
      </c>
      <c r="H32" s="62">
        <v>-151</v>
      </c>
    </row>
    <row r="33" spans="2:8" x14ac:dyDescent="0.25">
      <c r="B33" s="9"/>
      <c r="C33" s="62"/>
      <c r="D33" s="62"/>
      <c r="E33" s="62"/>
      <c r="F33" s="62"/>
      <c r="G33" s="73"/>
      <c r="H33" s="62"/>
    </row>
    <row r="34" spans="2:8" x14ac:dyDescent="0.25">
      <c r="B34" s="13" t="s">
        <v>187</v>
      </c>
      <c r="C34" s="62"/>
      <c r="D34" s="62"/>
      <c r="E34" s="62"/>
      <c r="F34" s="62"/>
      <c r="G34" s="73"/>
      <c r="H34" s="62"/>
    </row>
    <row r="35" spans="2:8" x14ac:dyDescent="0.25">
      <c r="B35" s="9" t="s">
        <v>23</v>
      </c>
      <c r="C35" s="62">
        <v>50322</v>
      </c>
      <c r="D35" s="62">
        <v>49343</v>
      </c>
      <c r="E35" s="62">
        <v>49080</v>
      </c>
      <c r="F35" s="62">
        <v>50430</v>
      </c>
      <c r="G35" s="73">
        <v>50430</v>
      </c>
      <c r="H35" s="62">
        <v>50430</v>
      </c>
    </row>
    <row r="36" spans="2:8" x14ac:dyDescent="0.25">
      <c r="B36" s="9" t="s">
        <v>24</v>
      </c>
      <c r="C36" s="62">
        <v>-7002</v>
      </c>
      <c r="D36" s="62">
        <v>-7090</v>
      </c>
      <c r="E36" s="62">
        <v>-6844</v>
      </c>
      <c r="F36" s="62">
        <v>-4658</v>
      </c>
      <c r="G36" s="73">
        <v>-4658</v>
      </c>
      <c r="H36" s="62">
        <v>-3092</v>
      </c>
    </row>
    <row r="37" spans="2:8" x14ac:dyDescent="0.25">
      <c r="C37" s="62"/>
      <c r="D37" s="62"/>
      <c r="E37" s="62"/>
      <c r="F37" s="62"/>
      <c r="G37" s="74"/>
      <c r="H37" s="62"/>
    </row>
    <row r="38" spans="2:8" x14ac:dyDescent="0.25">
      <c r="B38" s="13" t="s">
        <v>25</v>
      </c>
      <c r="C38" s="75"/>
      <c r="D38" s="75"/>
      <c r="E38" s="75"/>
      <c r="F38" s="75"/>
      <c r="G38" s="76"/>
      <c r="H38" s="75"/>
    </row>
    <row r="39" spans="2:8" x14ac:dyDescent="0.25">
      <c r="B39" s="12" t="s">
        <v>26</v>
      </c>
      <c r="C39" s="77">
        <v>-0.26400000000000001</v>
      </c>
      <c r="D39" s="77">
        <v>-0.4</v>
      </c>
      <c r="E39" s="77">
        <v>-0.46700000000000003</v>
      </c>
      <c r="F39" s="77">
        <v>-0.34100000000000003</v>
      </c>
      <c r="G39" s="78">
        <v>-0.37365845282046883</v>
      </c>
      <c r="H39" s="77">
        <v>-0.75805346127484574</v>
      </c>
    </row>
    <row r="40" spans="2:8" x14ac:dyDescent="0.25">
      <c r="B40" s="12" t="s">
        <v>27</v>
      </c>
      <c r="C40" s="77">
        <v>0.27900000000000003</v>
      </c>
      <c r="D40" s="77">
        <v>0.224</v>
      </c>
      <c r="E40" s="77">
        <v>0.155</v>
      </c>
      <c r="F40" s="77">
        <v>7.0999999999999994E-2</v>
      </c>
      <c r="G40" s="78">
        <v>0.18781944580436699</v>
      </c>
      <c r="H40" s="77">
        <v>0.12869283690813435</v>
      </c>
    </row>
    <row r="41" spans="2:8" x14ac:dyDescent="0.25">
      <c r="B41" s="12" t="s">
        <v>28</v>
      </c>
      <c r="C41" s="77">
        <v>0.16400000000000001</v>
      </c>
      <c r="D41" s="77">
        <v>0.124</v>
      </c>
      <c r="E41" s="77">
        <v>4.3999999999999997E-2</v>
      </c>
      <c r="F41" s="77">
        <v>-4.5999999999999999E-2</v>
      </c>
      <c r="G41" s="78">
        <v>7.6999999999999999E-2</v>
      </c>
      <c r="H41" s="77">
        <v>1.4E-2</v>
      </c>
    </row>
    <row r="42" spans="2:8" x14ac:dyDescent="0.25">
      <c r="B42" s="12" t="s">
        <v>29</v>
      </c>
      <c r="C42" s="79">
        <v>1.34</v>
      </c>
      <c r="D42" s="79">
        <v>0.95</v>
      </c>
      <c r="E42" s="79">
        <v>0.74</v>
      </c>
      <c r="F42" s="79">
        <v>0.2</v>
      </c>
      <c r="G42" s="80">
        <v>1.0054217495568762</v>
      </c>
      <c r="H42" s="79">
        <v>0.68867924528301883</v>
      </c>
    </row>
    <row r="43" spans="2:8" x14ac:dyDescent="0.25">
      <c r="B43" s="12" t="s">
        <v>188</v>
      </c>
      <c r="C43" s="77">
        <v>0.49099999999999999</v>
      </c>
      <c r="D43" s="77">
        <v>0.34300000000000003</v>
      </c>
      <c r="E43" s="77">
        <v>0.17699999999999999</v>
      </c>
      <c r="F43" s="77">
        <v>7.3999999999999996E-2</v>
      </c>
      <c r="G43" s="78">
        <v>7.3999999999999996E-2</v>
      </c>
      <c r="H43" s="77">
        <v>3.2000000000000001E-2</v>
      </c>
    </row>
    <row r="44" spans="2:8" x14ac:dyDescent="0.25">
      <c r="B44" s="12" t="s">
        <v>30</v>
      </c>
      <c r="C44" s="77">
        <v>0.49</v>
      </c>
      <c r="D44" s="77">
        <v>0.34100000000000003</v>
      </c>
      <c r="E44" s="77">
        <v>0.17499999999999999</v>
      </c>
      <c r="F44" s="77">
        <v>7.4999999999999997E-2</v>
      </c>
      <c r="G44" s="78">
        <v>7.4999999999999997E-2</v>
      </c>
      <c r="H44" s="77">
        <v>2.8000000000000001E-2</v>
      </c>
    </row>
    <row r="45" spans="2:8" x14ac:dyDescent="0.25">
      <c r="B45" s="12" t="s">
        <v>31</v>
      </c>
      <c r="C45" s="77">
        <v>0.28399999999999997</v>
      </c>
      <c r="D45" s="77">
        <v>0.22500000000000001</v>
      </c>
      <c r="E45" s="77">
        <v>0.157</v>
      </c>
      <c r="F45" s="77">
        <v>7.8E-2</v>
      </c>
      <c r="G45" s="78">
        <v>0.191</v>
      </c>
      <c r="H45" s="77">
        <v>0.129</v>
      </c>
    </row>
    <row r="46" spans="2:8" ht="15" thickBot="1" x14ac:dyDescent="0.3">
      <c r="B46" s="18" t="s">
        <v>32</v>
      </c>
      <c r="C46" s="81">
        <v>0.18</v>
      </c>
      <c r="D46" s="81">
        <v>0.113</v>
      </c>
      <c r="E46" s="81">
        <v>3.6999999999999998E-2</v>
      </c>
      <c r="F46" s="81">
        <v>-4.3999999999999997E-2</v>
      </c>
      <c r="G46" s="82">
        <v>7.8E-2</v>
      </c>
      <c r="H46" s="81">
        <v>1.4E-2</v>
      </c>
    </row>
    <row r="47" spans="2:8" ht="15" thickTop="1" x14ac:dyDescent="0.25">
      <c r="B47" s="11"/>
      <c r="C47" s="43"/>
      <c r="D47" s="43"/>
      <c r="E47" s="43"/>
      <c r="F47" s="23"/>
      <c r="G47" s="23"/>
      <c r="H47" s="23"/>
    </row>
    <row r="48" spans="2:8" x14ac:dyDescent="0.25">
      <c r="B48" s="44"/>
      <c r="C48" s="33"/>
      <c r="D48" s="33"/>
      <c r="E48" s="33"/>
      <c r="F48" s="33"/>
      <c r="G48" s="33">
        <v>2023</v>
      </c>
      <c r="H48" s="33">
        <v>2024</v>
      </c>
    </row>
    <row r="49" spans="1:10" ht="15" thickBot="1" x14ac:dyDescent="0.3">
      <c r="B49" s="34" t="s">
        <v>190</v>
      </c>
      <c r="C49" s="36" t="s">
        <v>3</v>
      </c>
      <c r="D49" s="36" t="s">
        <v>4</v>
      </c>
      <c r="E49" s="36" t="s">
        <v>5</v>
      </c>
      <c r="F49" s="36" t="s">
        <v>6</v>
      </c>
      <c r="G49" s="37" t="s">
        <v>7</v>
      </c>
      <c r="H49" s="36" t="s">
        <v>3</v>
      </c>
    </row>
    <row r="50" spans="1:10" ht="15" thickTop="1" x14ac:dyDescent="0.25">
      <c r="B50" s="45"/>
      <c r="C50" s="46"/>
      <c r="D50" s="46"/>
      <c r="E50" s="46"/>
      <c r="F50" s="46"/>
      <c r="G50" s="83"/>
      <c r="H50" s="46"/>
    </row>
    <row r="51" spans="1:10" x14ac:dyDescent="0.25">
      <c r="B51" s="46" t="s">
        <v>33</v>
      </c>
      <c r="C51" s="47">
        <v>8431</v>
      </c>
      <c r="D51" s="47">
        <v>7414</v>
      </c>
      <c r="E51" s="47">
        <v>6687</v>
      </c>
      <c r="F51" s="47">
        <v>5889</v>
      </c>
      <c r="G51" s="49">
        <v>28421</v>
      </c>
      <c r="H51" s="47">
        <v>6715</v>
      </c>
    </row>
    <row r="52" spans="1:10" x14ac:dyDescent="0.25">
      <c r="B52" s="174" t="s">
        <v>34</v>
      </c>
      <c r="C52" s="175">
        <v>1442</v>
      </c>
      <c r="D52" s="175">
        <v>1289</v>
      </c>
      <c r="E52" s="175">
        <v>1210</v>
      </c>
      <c r="F52" s="175">
        <v>1291</v>
      </c>
      <c r="G52" s="176">
        <v>5232</v>
      </c>
      <c r="H52" s="175">
        <v>1294</v>
      </c>
    </row>
    <row r="53" spans="1:10" s="160" customFormat="1" x14ac:dyDescent="0.25">
      <c r="A53" s="155"/>
      <c r="B53" s="156" t="s">
        <v>8</v>
      </c>
      <c r="C53" s="157">
        <v>9873</v>
      </c>
      <c r="D53" s="157">
        <v>8703</v>
      </c>
      <c r="E53" s="157">
        <v>7897</v>
      </c>
      <c r="F53" s="157">
        <v>7180</v>
      </c>
      <c r="G53" s="159">
        <v>33653</v>
      </c>
      <c r="H53" s="157">
        <v>8009</v>
      </c>
      <c r="I53" s="12"/>
      <c r="J53" s="12"/>
    </row>
    <row r="54" spans="1:10" x14ac:dyDescent="0.25">
      <c r="A54" s="50"/>
      <c r="B54" s="46" t="s">
        <v>35</v>
      </c>
      <c r="C54" s="47">
        <v>2262</v>
      </c>
      <c r="D54" s="47">
        <v>2258</v>
      </c>
      <c r="E54" s="47">
        <v>2360</v>
      </c>
      <c r="F54" s="47">
        <v>2353</v>
      </c>
      <c r="G54" s="49">
        <v>9233</v>
      </c>
      <c r="H54" s="47">
        <v>2387</v>
      </c>
    </row>
    <row r="55" spans="1:10" x14ac:dyDescent="0.25">
      <c r="A55" s="50"/>
      <c r="B55" s="46" t="s">
        <v>36</v>
      </c>
      <c r="C55" s="47">
        <v>1507</v>
      </c>
      <c r="D55" s="47">
        <v>1440</v>
      </c>
      <c r="E55" s="47">
        <v>1470</v>
      </c>
      <c r="F55" s="47">
        <v>1647</v>
      </c>
      <c r="G55" s="49">
        <v>6064</v>
      </c>
      <c r="H55" s="47">
        <v>1791</v>
      </c>
    </row>
    <row r="56" spans="1:10" x14ac:dyDescent="0.25">
      <c r="A56" s="50"/>
      <c r="B56" s="46" t="s">
        <v>37</v>
      </c>
      <c r="C56" s="47">
        <v>1689</v>
      </c>
      <c r="D56" s="47">
        <v>1692</v>
      </c>
      <c r="E56" s="47">
        <v>1799</v>
      </c>
      <c r="F56" s="47">
        <v>1737</v>
      </c>
      <c r="G56" s="49">
        <v>6917</v>
      </c>
      <c r="H56" s="47">
        <v>1703</v>
      </c>
    </row>
    <row r="57" spans="1:10" x14ac:dyDescent="0.25">
      <c r="A57" s="50"/>
      <c r="B57" s="46" t="s">
        <v>38</v>
      </c>
      <c r="C57" s="47">
        <v>770</v>
      </c>
      <c r="D57" s="47">
        <v>711</v>
      </c>
      <c r="E57" s="47">
        <v>754</v>
      </c>
      <c r="F57" s="47">
        <v>686</v>
      </c>
      <c r="G57" s="49">
        <v>2921</v>
      </c>
      <c r="H57" s="47">
        <v>603</v>
      </c>
    </row>
    <row r="58" spans="1:10" x14ac:dyDescent="0.25">
      <c r="A58" s="50"/>
      <c r="B58" s="174" t="s">
        <v>39</v>
      </c>
      <c r="C58" s="175">
        <v>337</v>
      </c>
      <c r="D58" s="175">
        <v>358</v>
      </c>
      <c r="E58" s="175">
        <v>318</v>
      </c>
      <c r="F58" s="175">
        <v>633</v>
      </c>
      <c r="G58" s="176">
        <v>1646</v>
      </c>
      <c r="H58" s="175">
        <v>542</v>
      </c>
    </row>
    <row r="59" spans="1:10" s="160" customFormat="1" x14ac:dyDescent="0.25">
      <c r="A59" s="161"/>
      <c r="B59" s="156" t="s">
        <v>40</v>
      </c>
      <c r="C59" s="157">
        <v>6565</v>
      </c>
      <c r="D59" s="157">
        <v>6459</v>
      </c>
      <c r="E59" s="157">
        <v>6701</v>
      </c>
      <c r="F59" s="157">
        <v>7056</v>
      </c>
      <c r="G59" s="159">
        <v>26781</v>
      </c>
      <c r="H59" s="157">
        <v>7026</v>
      </c>
      <c r="I59" s="12"/>
      <c r="J59" s="12"/>
    </row>
    <row r="60" spans="1:10" s="166" customFormat="1" x14ac:dyDescent="0.25">
      <c r="A60" s="165"/>
      <c r="B60" s="177" t="s">
        <v>41</v>
      </c>
      <c r="C60" s="179">
        <v>44</v>
      </c>
      <c r="D60" s="179">
        <v>15</v>
      </c>
      <c r="E60" s="179">
        <v>-63</v>
      </c>
      <c r="F60" s="178">
        <v>72</v>
      </c>
      <c r="G60" s="180">
        <v>68</v>
      </c>
      <c r="H60" s="178">
        <v>-27</v>
      </c>
      <c r="I60" s="12"/>
    </row>
    <row r="61" spans="1:10" s="160" customFormat="1" x14ac:dyDescent="0.25">
      <c r="A61" s="155"/>
      <c r="B61" s="156" t="s">
        <v>9</v>
      </c>
      <c r="C61" s="162">
        <v>3352</v>
      </c>
      <c r="D61" s="162">
        <v>2259</v>
      </c>
      <c r="E61" s="162">
        <v>1133</v>
      </c>
      <c r="F61" s="157">
        <v>196</v>
      </c>
      <c r="G61" s="159">
        <v>6940</v>
      </c>
      <c r="H61" s="157">
        <v>956</v>
      </c>
      <c r="I61" s="12"/>
      <c r="J61" s="12"/>
    </row>
    <row r="62" spans="1:10" s="27" customFormat="1" x14ac:dyDescent="0.25">
      <c r="A62" s="52"/>
      <c r="B62" s="46" t="s">
        <v>27</v>
      </c>
      <c r="C62" s="53">
        <v>0.34</v>
      </c>
      <c r="D62" s="53">
        <v>0.26</v>
      </c>
      <c r="E62" s="53">
        <v>0.14299999999999999</v>
      </c>
      <c r="F62" s="53">
        <v>2.7E-2</v>
      </c>
      <c r="G62" s="54">
        <v>0.20599999999999999</v>
      </c>
      <c r="H62" s="53">
        <v>0.11899999999999999</v>
      </c>
      <c r="I62" s="12"/>
      <c r="J62" s="12"/>
    </row>
    <row r="63" spans="1:10" s="27" customFormat="1" x14ac:dyDescent="0.25">
      <c r="A63" s="52"/>
      <c r="B63" s="46"/>
      <c r="C63" s="53"/>
      <c r="D63" s="53"/>
      <c r="E63" s="53"/>
      <c r="F63" s="47"/>
      <c r="G63" s="49"/>
      <c r="H63" s="47"/>
      <c r="I63" s="12"/>
    </row>
    <row r="64" spans="1:10" s="27" customFormat="1" x14ac:dyDescent="0.25">
      <c r="A64" s="52"/>
      <c r="B64" s="156" t="s">
        <v>163</v>
      </c>
      <c r="C64" s="157">
        <v>1969</v>
      </c>
      <c r="D64" s="157">
        <v>1205</v>
      </c>
      <c r="E64" s="157">
        <v>-27</v>
      </c>
      <c r="F64" s="157">
        <v>-920</v>
      </c>
      <c r="G64" s="159">
        <v>2227</v>
      </c>
      <c r="H64" s="157">
        <v>-161</v>
      </c>
      <c r="I64" s="12"/>
      <c r="J64" s="12"/>
    </row>
    <row r="65" spans="1:10" s="27" customFormat="1" x14ac:dyDescent="0.25">
      <c r="A65" s="52"/>
      <c r="B65" s="46" t="s">
        <v>28</v>
      </c>
      <c r="C65" s="53">
        <v>0.19900000000000001</v>
      </c>
      <c r="D65" s="53">
        <v>0.13800000000000001</v>
      </c>
      <c r="E65" s="53">
        <v>-3.0000000000000001E-3</v>
      </c>
      <c r="F65" s="53">
        <v>-0.128</v>
      </c>
      <c r="G65" s="54">
        <v>6.6000000000000003E-2</v>
      </c>
      <c r="H65" s="53">
        <v>-0.02</v>
      </c>
      <c r="I65" s="12"/>
      <c r="J65" s="12"/>
    </row>
    <row r="66" spans="1:10" s="27" customFormat="1" x14ac:dyDescent="0.25">
      <c r="A66" s="52"/>
      <c r="B66" s="46"/>
      <c r="C66" s="53"/>
      <c r="D66" s="53"/>
      <c r="E66" s="53"/>
      <c r="F66" s="47"/>
      <c r="G66" s="54"/>
      <c r="H66" s="47"/>
      <c r="I66" s="12"/>
    </row>
    <row r="67" spans="1:10" x14ac:dyDescent="0.25">
      <c r="B67" s="156" t="s">
        <v>23</v>
      </c>
      <c r="C67" s="157">
        <v>29812</v>
      </c>
      <c r="D67" s="157">
        <v>29064</v>
      </c>
      <c r="E67" s="157">
        <v>28843</v>
      </c>
      <c r="F67" s="157">
        <v>29851</v>
      </c>
      <c r="G67" s="159">
        <v>29851</v>
      </c>
      <c r="H67" s="157">
        <v>29455</v>
      </c>
    </row>
    <row r="68" spans="1:10" x14ac:dyDescent="0.25">
      <c r="B68" s="46"/>
      <c r="C68" s="55"/>
      <c r="D68" s="55"/>
      <c r="E68" s="55"/>
      <c r="F68" s="55"/>
      <c r="G68" s="84"/>
      <c r="H68" s="55"/>
    </row>
    <row r="69" spans="1:10" x14ac:dyDescent="0.25">
      <c r="B69" s="46" t="s">
        <v>21</v>
      </c>
      <c r="C69" s="48">
        <v>538</v>
      </c>
      <c r="D69" s="48">
        <v>314</v>
      </c>
      <c r="E69" s="48">
        <v>443</v>
      </c>
      <c r="F69" s="47">
        <v>692</v>
      </c>
      <c r="G69" s="49">
        <v>1987</v>
      </c>
      <c r="H69" s="47">
        <v>325</v>
      </c>
    </row>
    <row r="70" spans="1:10" x14ac:dyDescent="0.25">
      <c r="B70" s="46"/>
      <c r="C70" s="47"/>
      <c r="D70" s="47"/>
      <c r="E70" s="47"/>
      <c r="F70" s="47"/>
      <c r="G70" s="49"/>
      <c r="H70" s="47"/>
    </row>
    <row r="71" spans="1:10" x14ac:dyDescent="0.25">
      <c r="B71" s="189" t="s">
        <v>42</v>
      </c>
      <c r="C71" s="47"/>
      <c r="D71" s="47"/>
      <c r="E71" s="47"/>
      <c r="F71" s="47"/>
      <c r="G71" s="49"/>
      <c r="H71" s="47"/>
    </row>
    <row r="72" spans="1:10" x14ac:dyDescent="0.25">
      <c r="B72" s="56" t="s">
        <v>43</v>
      </c>
      <c r="C72" s="47">
        <v>2724</v>
      </c>
      <c r="D72" s="47">
        <v>2906</v>
      </c>
      <c r="E72" s="47">
        <v>3166</v>
      </c>
      <c r="F72" s="47">
        <v>3108</v>
      </c>
      <c r="G72" s="49">
        <v>11904</v>
      </c>
      <c r="H72" s="47">
        <v>2928</v>
      </c>
    </row>
    <row r="73" spans="1:10" x14ac:dyDescent="0.25">
      <c r="B73" s="56" t="s">
        <v>44</v>
      </c>
      <c r="C73" s="47">
        <v>2871</v>
      </c>
      <c r="D73" s="47">
        <v>2444</v>
      </c>
      <c r="E73" s="47">
        <v>2095</v>
      </c>
      <c r="F73" s="47">
        <v>1925</v>
      </c>
      <c r="G73" s="49">
        <v>2313</v>
      </c>
      <c r="H73" s="47">
        <v>2368</v>
      </c>
    </row>
    <row r="74" spans="1:10" x14ac:dyDescent="0.25">
      <c r="B74" s="56" t="s">
        <v>172</v>
      </c>
      <c r="C74" s="47">
        <v>2552</v>
      </c>
      <c r="D74" s="47">
        <v>2389</v>
      </c>
      <c r="E74" s="47">
        <v>2287</v>
      </c>
      <c r="F74" s="47">
        <v>2280</v>
      </c>
      <c r="G74" s="49">
        <v>2371</v>
      </c>
      <c r="H74" s="47">
        <v>2478</v>
      </c>
    </row>
    <row r="75" spans="1:10" x14ac:dyDescent="0.25">
      <c r="B75" s="56" t="s">
        <v>45</v>
      </c>
      <c r="C75" s="47">
        <v>625</v>
      </c>
      <c r="D75" s="47">
        <v>592</v>
      </c>
      <c r="E75" s="47">
        <v>593</v>
      </c>
      <c r="F75" s="47">
        <v>655</v>
      </c>
      <c r="G75" s="49">
        <v>616</v>
      </c>
      <c r="H75" s="47">
        <v>625</v>
      </c>
    </row>
    <row r="76" spans="1:10" x14ac:dyDescent="0.25">
      <c r="B76" s="56" t="s">
        <v>46</v>
      </c>
      <c r="C76" s="47">
        <v>2412</v>
      </c>
      <c r="D76" s="47">
        <v>2432</v>
      </c>
      <c r="E76" s="47">
        <v>2481</v>
      </c>
      <c r="F76" s="47">
        <v>2513</v>
      </c>
      <c r="G76" s="49">
        <v>9838</v>
      </c>
      <c r="H76" s="47">
        <v>2796</v>
      </c>
    </row>
    <row r="77" spans="1:10" x14ac:dyDescent="0.25">
      <c r="B77" s="56" t="s">
        <v>47</v>
      </c>
      <c r="C77" s="47">
        <v>4217</v>
      </c>
      <c r="D77" s="47">
        <v>4136</v>
      </c>
      <c r="E77" s="47">
        <v>4166</v>
      </c>
      <c r="F77" s="47">
        <v>4131</v>
      </c>
      <c r="G77" s="49">
        <v>4162</v>
      </c>
      <c r="H77" s="47">
        <v>4187</v>
      </c>
    </row>
    <row r="78" spans="1:10" x14ac:dyDescent="0.25">
      <c r="B78" s="46" t="s">
        <v>48</v>
      </c>
      <c r="C78" s="47">
        <v>318</v>
      </c>
      <c r="D78" s="47">
        <v>310</v>
      </c>
      <c r="E78" s="47">
        <v>310</v>
      </c>
      <c r="F78" s="47">
        <v>310</v>
      </c>
      <c r="G78" s="49">
        <v>310</v>
      </c>
      <c r="H78" s="47">
        <v>312</v>
      </c>
    </row>
    <row r="79" spans="1:10" ht="15" thickBot="1" x14ac:dyDescent="0.3">
      <c r="B79" s="57" t="s">
        <v>49</v>
      </c>
      <c r="C79" s="58">
        <v>373</v>
      </c>
      <c r="D79" s="58">
        <v>369</v>
      </c>
      <c r="E79" s="58">
        <v>361</v>
      </c>
      <c r="F79" s="58">
        <v>362</v>
      </c>
      <c r="G79" s="85">
        <v>362</v>
      </c>
      <c r="H79" s="58">
        <v>367</v>
      </c>
    </row>
    <row r="80" spans="1:10" ht="15" thickTop="1" x14ac:dyDescent="0.25">
      <c r="B80" s="45"/>
      <c r="C80" s="59"/>
      <c r="D80" s="59"/>
      <c r="E80" s="59"/>
      <c r="F80" s="23"/>
      <c r="G80" s="23"/>
      <c r="H80" s="23"/>
    </row>
    <row r="81" spans="1:9" x14ac:dyDescent="0.25">
      <c r="B81" s="44"/>
      <c r="C81" s="33"/>
      <c r="D81" s="33"/>
      <c r="E81" s="33"/>
      <c r="F81" s="33"/>
      <c r="G81" s="33">
        <v>2023</v>
      </c>
      <c r="H81" s="33"/>
    </row>
    <row r="82" spans="1:9" ht="15" thickBot="1" x14ac:dyDescent="0.3">
      <c r="B82" s="34" t="s">
        <v>191</v>
      </c>
      <c r="C82" s="36" t="s">
        <v>3</v>
      </c>
      <c r="D82" s="36" t="s">
        <v>4</v>
      </c>
      <c r="E82" s="36" t="s">
        <v>5</v>
      </c>
      <c r="F82" s="35" t="s">
        <v>6</v>
      </c>
      <c r="G82" s="37" t="s">
        <v>7</v>
      </c>
      <c r="H82" s="36" t="s">
        <v>3</v>
      </c>
    </row>
    <row r="83" spans="1:9" ht="15" thickTop="1" x14ac:dyDescent="0.25">
      <c r="B83" s="45"/>
      <c r="C83" s="60"/>
      <c r="D83" s="60"/>
      <c r="E83" s="60"/>
      <c r="F83" s="60"/>
      <c r="G83" s="83"/>
      <c r="H83" s="60"/>
    </row>
    <row r="84" spans="1:9" x14ac:dyDescent="0.25">
      <c r="B84" s="156" t="s">
        <v>8</v>
      </c>
      <c r="C84" s="158">
        <v>3471</v>
      </c>
      <c r="D84" s="158">
        <v>3386</v>
      </c>
      <c r="E84" s="158">
        <v>3517</v>
      </c>
      <c r="F84" s="157">
        <v>3542</v>
      </c>
      <c r="G84" s="159">
        <v>13916</v>
      </c>
      <c r="H84" s="157">
        <v>3504</v>
      </c>
    </row>
    <row r="85" spans="1:9" x14ac:dyDescent="0.25">
      <c r="B85" s="174" t="s">
        <v>50</v>
      </c>
      <c r="C85" s="175">
        <v>2429</v>
      </c>
      <c r="D85" s="175">
        <v>2341</v>
      </c>
      <c r="E85" s="175">
        <v>2432</v>
      </c>
      <c r="F85" s="175">
        <v>2492</v>
      </c>
      <c r="G85" s="176">
        <v>9694</v>
      </c>
      <c r="H85" s="175">
        <v>2497</v>
      </c>
    </row>
    <row r="86" spans="1:9" x14ac:dyDescent="0.25">
      <c r="A86" s="27"/>
      <c r="B86" s="156" t="s">
        <v>51</v>
      </c>
      <c r="C86" s="158">
        <v>1042</v>
      </c>
      <c r="D86" s="158">
        <v>1045</v>
      </c>
      <c r="E86" s="158">
        <v>1085</v>
      </c>
      <c r="F86" s="157">
        <v>1050</v>
      </c>
      <c r="G86" s="159">
        <v>4222</v>
      </c>
      <c r="H86" s="157">
        <v>1007</v>
      </c>
    </row>
    <row r="87" spans="1:9" ht="15.75" x14ac:dyDescent="0.25">
      <c r="A87" s="27"/>
      <c r="B87" s="46" t="s">
        <v>174</v>
      </c>
      <c r="C87" s="48">
        <v>525</v>
      </c>
      <c r="D87" s="48">
        <v>508</v>
      </c>
      <c r="E87" s="48">
        <v>538</v>
      </c>
      <c r="F87" s="47">
        <v>493</v>
      </c>
      <c r="G87" s="49">
        <v>2064</v>
      </c>
      <c r="H87" s="47">
        <v>535</v>
      </c>
    </row>
    <row r="88" spans="1:9" s="27" customFormat="1" ht="15.75" x14ac:dyDescent="0.25">
      <c r="A88" s="12"/>
      <c r="B88" s="174" t="s">
        <v>173</v>
      </c>
      <c r="C88" s="69">
        <v>201</v>
      </c>
      <c r="D88" s="69">
        <v>226</v>
      </c>
      <c r="E88" s="69">
        <v>208</v>
      </c>
      <c r="F88" s="175">
        <v>272</v>
      </c>
      <c r="G88" s="176">
        <v>907</v>
      </c>
      <c r="H88" s="175">
        <v>206</v>
      </c>
      <c r="I88" s="12"/>
    </row>
    <row r="89" spans="1:9" x14ac:dyDescent="0.25">
      <c r="A89" s="27"/>
      <c r="B89" s="156" t="s">
        <v>9</v>
      </c>
      <c r="C89" s="158">
        <v>316</v>
      </c>
      <c r="D89" s="158">
        <v>311</v>
      </c>
      <c r="E89" s="158">
        <v>339</v>
      </c>
      <c r="F89" s="157">
        <v>285</v>
      </c>
      <c r="G89" s="159">
        <v>1251</v>
      </c>
      <c r="H89" s="157">
        <v>266</v>
      </c>
    </row>
    <row r="90" spans="1:9" s="27" customFormat="1" x14ac:dyDescent="0.25">
      <c r="A90" s="12"/>
      <c r="B90" s="46" t="s">
        <v>27</v>
      </c>
      <c r="C90" s="53">
        <v>9.0999999999999998E-2</v>
      </c>
      <c r="D90" s="53">
        <v>9.1999999999999998E-2</v>
      </c>
      <c r="E90" s="53">
        <v>9.6000000000000002E-2</v>
      </c>
      <c r="F90" s="53">
        <v>0.08</v>
      </c>
      <c r="G90" s="54">
        <v>0.09</v>
      </c>
      <c r="H90" s="53">
        <v>7.5999999999999998E-2</v>
      </c>
      <c r="I90" s="12"/>
    </row>
    <row r="91" spans="1:9" s="27" customFormat="1" x14ac:dyDescent="0.25">
      <c r="A91" s="52"/>
      <c r="B91" s="46"/>
      <c r="C91" s="53"/>
      <c r="D91" s="53"/>
      <c r="E91" s="53"/>
      <c r="F91" s="53"/>
      <c r="G91" s="54"/>
      <c r="H91" s="53"/>
      <c r="I91" s="12"/>
    </row>
    <row r="92" spans="1:9" s="27" customFormat="1" x14ac:dyDescent="0.25">
      <c r="A92" s="52"/>
      <c r="B92" s="156" t="s">
        <v>52</v>
      </c>
      <c r="C92" s="158">
        <v>178</v>
      </c>
      <c r="D92" s="158">
        <v>158</v>
      </c>
      <c r="E92" s="158">
        <v>179</v>
      </c>
      <c r="F92" s="157">
        <v>104</v>
      </c>
      <c r="G92" s="159">
        <v>619</v>
      </c>
      <c r="H92" s="157">
        <v>97</v>
      </c>
      <c r="I92" s="12"/>
    </row>
    <row r="93" spans="1:9" s="27" customFormat="1" x14ac:dyDescent="0.25">
      <c r="A93" s="52"/>
      <c r="B93" s="46" t="s">
        <v>53</v>
      </c>
      <c r="C93" s="53">
        <v>5.0999999999999997E-2</v>
      </c>
      <c r="D93" s="53">
        <v>4.7E-2</v>
      </c>
      <c r="E93" s="53">
        <v>5.0999999999999997E-2</v>
      </c>
      <c r="F93" s="53">
        <v>2.9000000000000001E-2</v>
      </c>
      <c r="G93" s="54">
        <v>4.3999999999999997E-2</v>
      </c>
      <c r="H93" s="53">
        <v>2.8000000000000001E-2</v>
      </c>
      <c r="I93" s="12"/>
    </row>
    <row r="94" spans="1:9" s="27" customFormat="1" x14ac:dyDescent="0.25">
      <c r="A94" s="52"/>
      <c r="B94" s="46"/>
      <c r="C94" s="53"/>
      <c r="D94" s="53"/>
      <c r="E94" s="53"/>
      <c r="F94" s="53"/>
      <c r="G94" s="54"/>
      <c r="H94" s="53"/>
      <c r="I94" s="12"/>
    </row>
    <row r="95" spans="1:9" s="27" customFormat="1" x14ac:dyDescent="0.25">
      <c r="A95" s="52"/>
      <c r="B95" s="156" t="s">
        <v>54</v>
      </c>
      <c r="C95" s="158">
        <v>135</v>
      </c>
      <c r="D95" s="158">
        <v>115</v>
      </c>
      <c r="E95" s="158">
        <v>136</v>
      </c>
      <c r="F95" s="157">
        <v>60</v>
      </c>
      <c r="G95" s="159">
        <v>446</v>
      </c>
      <c r="H95" s="157">
        <v>54</v>
      </c>
      <c r="I95" s="12"/>
    </row>
    <row r="96" spans="1:9" s="27" customFormat="1" x14ac:dyDescent="0.25">
      <c r="A96" s="52"/>
      <c r="B96" s="46" t="s">
        <v>28</v>
      </c>
      <c r="C96" s="53">
        <v>3.9E-2</v>
      </c>
      <c r="D96" s="53">
        <v>3.4000000000000002E-2</v>
      </c>
      <c r="E96" s="53">
        <v>3.9E-2</v>
      </c>
      <c r="F96" s="53">
        <v>1.7000000000000001E-2</v>
      </c>
      <c r="G96" s="54">
        <v>3.2000000000000001E-2</v>
      </c>
      <c r="H96" s="53">
        <v>1.4999999999999999E-2</v>
      </c>
      <c r="I96" s="12"/>
    </row>
    <row r="97" spans="1:9" s="27" customFormat="1" x14ac:dyDescent="0.25">
      <c r="A97" s="52"/>
      <c r="B97" s="46"/>
      <c r="C97" s="53"/>
      <c r="D97" s="53"/>
      <c r="E97" s="53"/>
      <c r="F97" s="47"/>
      <c r="G97" s="49"/>
      <c r="H97" s="47"/>
      <c r="I97" s="12"/>
    </row>
    <row r="98" spans="1:9" x14ac:dyDescent="0.25">
      <c r="B98" s="156" t="s">
        <v>23</v>
      </c>
      <c r="C98" s="158">
        <v>10182</v>
      </c>
      <c r="D98" s="158">
        <v>10508</v>
      </c>
      <c r="E98" s="158">
        <v>10739</v>
      </c>
      <c r="F98" s="157">
        <v>10779</v>
      </c>
      <c r="G98" s="159">
        <v>10779</v>
      </c>
      <c r="H98" s="157">
        <v>11378</v>
      </c>
    </row>
    <row r="99" spans="1:9" x14ac:dyDescent="0.25">
      <c r="B99" s="46"/>
      <c r="C99" s="55"/>
      <c r="D99" s="55"/>
      <c r="E99" s="55"/>
      <c r="F99" s="47"/>
      <c r="G99" s="49"/>
      <c r="H99" s="47"/>
    </row>
    <row r="100" spans="1:9" x14ac:dyDescent="0.25">
      <c r="B100" s="46" t="s">
        <v>21</v>
      </c>
      <c r="C100" s="48">
        <v>128</v>
      </c>
      <c r="D100" s="48">
        <v>223</v>
      </c>
      <c r="E100" s="48">
        <v>196</v>
      </c>
      <c r="F100" s="47">
        <v>224</v>
      </c>
      <c r="G100" s="49">
        <v>771</v>
      </c>
      <c r="H100" s="47">
        <v>201</v>
      </c>
    </row>
    <row r="101" spans="1:9" x14ac:dyDescent="0.25">
      <c r="B101" s="46"/>
      <c r="C101" s="47"/>
      <c r="D101" s="47"/>
      <c r="E101" s="47"/>
      <c r="F101" s="47"/>
      <c r="G101" s="49"/>
      <c r="H101" s="47"/>
    </row>
    <row r="102" spans="1:9" x14ac:dyDescent="0.25">
      <c r="B102" s="189" t="s">
        <v>42</v>
      </c>
      <c r="C102" s="47"/>
      <c r="D102" s="47"/>
      <c r="E102" s="47"/>
      <c r="F102" s="47"/>
      <c r="G102" s="49"/>
      <c r="H102" s="47"/>
    </row>
    <row r="103" spans="1:9" x14ac:dyDescent="0.25">
      <c r="B103" s="56" t="s">
        <v>55</v>
      </c>
      <c r="C103" s="86">
        <v>-0.09</v>
      </c>
      <c r="D103" s="86">
        <v>-0.193</v>
      </c>
      <c r="E103" s="86">
        <v>-0.215</v>
      </c>
      <c r="F103" s="86">
        <v>-9.8000000000000004E-2</v>
      </c>
      <c r="G103" s="87">
        <v>-0.15390000000000001</v>
      </c>
      <c r="H103" s="86">
        <v>-0.13</v>
      </c>
    </row>
    <row r="104" spans="1:9" x14ac:dyDescent="0.25">
      <c r="B104" s="56" t="s">
        <v>56</v>
      </c>
      <c r="C104" s="53">
        <v>0.13</v>
      </c>
      <c r="D104" s="53">
        <v>0.11</v>
      </c>
      <c r="E104" s="53">
        <v>0.125</v>
      </c>
      <c r="F104" s="53">
        <v>5.7000000000000002E-2</v>
      </c>
      <c r="G104" s="54">
        <v>0.106</v>
      </c>
      <c r="H104" s="53">
        <v>5.3999999999999999E-2</v>
      </c>
    </row>
    <row r="105" spans="1:9" ht="15.75" x14ac:dyDescent="0.25">
      <c r="B105" s="56" t="s">
        <v>57</v>
      </c>
      <c r="C105" s="47">
        <v>571</v>
      </c>
      <c r="D105" s="47">
        <v>537</v>
      </c>
      <c r="E105" s="47">
        <v>589</v>
      </c>
      <c r="F105" s="47">
        <v>485</v>
      </c>
      <c r="G105" s="49">
        <v>2182</v>
      </c>
      <c r="H105" s="47">
        <v>468</v>
      </c>
    </row>
    <row r="106" spans="1:9" ht="15.75" x14ac:dyDescent="0.25">
      <c r="B106" s="56" t="s">
        <v>58</v>
      </c>
      <c r="C106" s="47">
        <v>1315</v>
      </c>
      <c r="D106" s="47">
        <v>1251</v>
      </c>
      <c r="E106" s="47">
        <v>1285</v>
      </c>
      <c r="F106" s="47">
        <v>1387</v>
      </c>
      <c r="G106" s="49">
        <v>5238</v>
      </c>
      <c r="H106" s="47">
        <v>1423</v>
      </c>
    </row>
    <row r="107" spans="1:9" ht="15.75" x14ac:dyDescent="0.25">
      <c r="B107" s="56" t="s">
        <v>59</v>
      </c>
      <c r="C107" s="47">
        <v>1585</v>
      </c>
      <c r="D107" s="47">
        <v>1598</v>
      </c>
      <c r="E107" s="47">
        <v>1643</v>
      </c>
      <c r="F107" s="47">
        <v>1670</v>
      </c>
      <c r="G107" s="49">
        <v>6496</v>
      </c>
      <c r="H107" s="47">
        <v>1613</v>
      </c>
    </row>
    <row r="108" spans="1:9" x14ac:dyDescent="0.25">
      <c r="B108" s="56" t="s">
        <v>60</v>
      </c>
      <c r="C108" s="47">
        <v>21739</v>
      </c>
      <c r="D108" s="47">
        <v>25654</v>
      </c>
      <c r="E108" s="47">
        <v>28745</v>
      </c>
      <c r="F108" s="61">
        <v>26114</v>
      </c>
      <c r="G108" s="49">
        <v>102252</v>
      </c>
      <c r="H108" s="61">
        <v>26837</v>
      </c>
    </row>
    <row r="109" spans="1:9" ht="15.75" x14ac:dyDescent="0.25">
      <c r="B109" s="203" t="s">
        <v>183</v>
      </c>
      <c r="C109" s="47">
        <v>1406</v>
      </c>
      <c r="D109" s="47">
        <v>1432</v>
      </c>
      <c r="E109" s="47">
        <v>1624</v>
      </c>
      <c r="F109" s="61">
        <v>1630</v>
      </c>
      <c r="G109" s="49">
        <v>6092</v>
      </c>
      <c r="H109" s="61">
        <v>1651</v>
      </c>
    </row>
    <row r="110" spans="1:9" ht="15" thickBot="1" x14ac:dyDescent="0.3">
      <c r="B110" s="57" t="s">
        <v>175</v>
      </c>
      <c r="C110" s="58">
        <v>56</v>
      </c>
      <c r="D110" s="58">
        <v>72</v>
      </c>
      <c r="E110" s="58">
        <v>82</v>
      </c>
      <c r="F110" s="58">
        <v>85</v>
      </c>
      <c r="G110" s="85">
        <v>295</v>
      </c>
      <c r="H110" s="58">
        <v>85</v>
      </c>
    </row>
    <row r="111" spans="1:9" ht="15" thickTop="1" x14ac:dyDescent="0.25">
      <c r="B111" s="45"/>
      <c r="C111" s="63"/>
      <c r="D111" s="63"/>
      <c r="E111" s="63"/>
      <c r="F111" s="23"/>
      <c r="G111" s="23"/>
      <c r="H111" s="23"/>
    </row>
    <row r="112" spans="1:9" x14ac:dyDescent="0.25">
      <c r="B112" s="44"/>
      <c r="C112" s="33"/>
      <c r="D112" s="33"/>
      <c r="E112" s="33"/>
      <c r="F112" s="33"/>
      <c r="G112" s="33">
        <v>2023</v>
      </c>
      <c r="H112" s="33"/>
    </row>
    <row r="113" spans="1:9" ht="15" thickBot="1" x14ac:dyDescent="0.3">
      <c r="B113" s="34" t="s">
        <v>192</v>
      </c>
      <c r="C113" s="36" t="s">
        <v>3</v>
      </c>
      <c r="D113" s="36" t="s">
        <v>4</v>
      </c>
      <c r="E113" s="36" t="s">
        <v>5</v>
      </c>
      <c r="F113" s="35" t="s">
        <v>6</v>
      </c>
      <c r="G113" s="37" t="s">
        <v>7</v>
      </c>
      <c r="H113" s="36" t="s">
        <v>3</v>
      </c>
    </row>
    <row r="114" spans="1:9" ht="15" thickTop="1" x14ac:dyDescent="0.25">
      <c r="B114" s="45"/>
      <c r="C114" s="60"/>
      <c r="D114" s="60"/>
      <c r="E114" s="60"/>
      <c r="F114" s="60"/>
      <c r="G114" s="83"/>
      <c r="H114" s="60"/>
    </row>
    <row r="115" spans="1:9" s="160" customFormat="1" x14ac:dyDescent="0.25">
      <c r="B115" s="156" t="s">
        <v>8</v>
      </c>
      <c r="C115" s="158">
        <v>876</v>
      </c>
      <c r="D115" s="158">
        <v>950</v>
      </c>
      <c r="E115" s="158">
        <v>999</v>
      </c>
      <c r="F115" s="158">
        <v>1019</v>
      </c>
      <c r="G115" s="159">
        <v>3844</v>
      </c>
      <c r="H115" s="158">
        <v>999</v>
      </c>
      <c r="I115" s="12"/>
    </row>
    <row r="116" spans="1:9" s="27" customFormat="1" x14ac:dyDescent="0.25">
      <c r="A116" s="12"/>
      <c r="B116" s="46" t="s">
        <v>61</v>
      </c>
      <c r="C116" s="47">
        <v>65</v>
      </c>
      <c r="D116" s="47">
        <v>78</v>
      </c>
      <c r="E116" s="47">
        <v>88</v>
      </c>
      <c r="F116" s="47">
        <v>77</v>
      </c>
      <c r="G116" s="49">
        <v>308</v>
      </c>
      <c r="H116" s="47">
        <v>83</v>
      </c>
      <c r="I116" s="12"/>
    </row>
    <row r="117" spans="1:9" x14ac:dyDescent="0.25">
      <c r="B117" s="46" t="s">
        <v>62</v>
      </c>
      <c r="C117" s="47">
        <v>247</v>
      </c>
      <c r="D117" s="47">
        <v>284</v>
      </c>
      <c r="E117" s="47">
        <v>291</v>
      </c>
      <c r="F117" s="47">
        <v>299</v>
      </c>
      <c r="G117" s="49">
        <v>1121</v>
      </c>
      <c r="H117" s="47">
        <v>294</v>
      </c>
    </row>
    <row r="118" spans="1:9" x14ac:dyDescent="0.25">
      <c r="B118" s="46" t="s">
        <v>63</v>
      </c>
      <c r="C118" s="47">
        <v>147</v>
      </c>
      <c r="D118" s="47">
        <v>127</v>
      </c>
      <c r="E118" s="47">
        <v>131</v>
      </c>
      <c r="F118" s="47">
        <v>213</v>
      </c>
      <c r="G118" s="49">
        <v>618</v>
      </c>
      <c r="H118" s="47">
        <v>145</v>
      </c>
    </row>
    <row r="119" spans="1:9" x14ac:dyDescent="0.25">
      <c r="B119" s="174" t="s">
        <v>64</v>
      </c>
      <c r="C119" s="175">
        <v>126</v>
      </c>
      <c r="D119" s="175">
        <v>130</v>
      </c>
      <c r="E119" s="175">
        <v>136</v>
      </c>
      <c r="F119" s="175">
        <v>127</v>
      </c>
      <c r="G119" s="176">
        <v>519</v>
      </c>
      <c r="H119" s="175">
        <v>129</v>
      </c>
    </row>
    <row r="120" spans="1:9" s="160" customFormat="1" x14ac:dyDescent="0.25">
      <c r="B120" s="181" t="s">
        <v>40</v>
      </c>
      <c r="C120" s="182">
        <v>585</v>
      </c>
      <c r="D120" s="182">
        <v>619</v>
      </c>
      <c r="E120" s="182">
        <v>646</v>
      </c>
      <c r="F120" s="182">
        <v>716</v>
      </c>
      <c r="G120" s="183">
        <v>2566</v>
      </c>
      <c r="H120" s="182">
        <v>651</v>
      </c>
      <c r="I120" s="12"/>
    </row>
    <row r="121" spans="1:9" s="160" customFormat="1" x14ac:dyDescent="0.25">
      <c r="B121" s="156" t="s">
        <v>9</v>
      </c>
      <c r="C121" s="158">
        <v>291</v>
      </c>
      <c r="D121" s="158">
        <v>331</v>
      </c>
      <c r="E121" s="158">
        <v>353</v>
      </c>
      <c r="F121" s="158">
        <v>303</v>
      </c>
      <c r="G121" s="159">
        <v>1278</v>
      </c>
      <c r="H121" s="158">
        <v>348</v>
      </c>
      <c r="I121" s="12"/>
    </row>
    <row r="122" spans="1:9" s="27" customFormat="1" x14ac:dyDescent="0.25">
      <c r="A122" s="12"/>
      <c r="B122" s="46" t="s">
        <v>27</v>
      </c>
      <c r="C122" s="53">
        <v>0.3321917808219178</v>
      </c>
      <c r="D122" s="53">
        <v>0.34842105263157896</v>
      </c>
      <c r="E122" s="53">
        <v>0.35335335335335333</v>
      </c>
      <c r="F122" s="53">
        <v>0.29735034347399414</v>
      </c>
      <c r="G122" s="54">
        <v>0.33246618106139436</v>
      </c>
      <c r="H122" s="53">
        <v>0.34834834834834832</v>
      </c>
      <c r="I122" s="12"/>
    </row>
    <row r="123" spans="1:9" s="27" customFormat="1" x14ac:dyDescent="0.25">
      <c r="A123" s="52"/>
      <c r="B123" s="46"/>
      <c r="C123" s="53"/>
      <c r="D123" s="53"/>
      <c r="E123" s="53"/>
      <c r="F123" s="53"/>
      <c r="G123" s="54"/>
      <c r="H123" s="53"/>
      <c r="I123" s="12"/>
    </row>
    <row r="124" spans="1:9" s="27" customFormat="1" x14ac:dyDescent="0.25">
      <c r="A124" s="52"/>
      <c r="B124" s="156" t="s">
        <v>14</v>
      </c>
      <c r="C124" s="157">
        <v>207</v>
      </c>
      <c r="D124" s="157">
        <v>269</v>
      </c>
      <c r="E124" s="157">
        <v>270</v>
      </c>
      <c r="F124" s="157">
        <v>234</v>
      </c>
      <c r="G124" s="159">
        <v>980</v>
      </c>
      <c r="H124" s="157">
        <v>300</v>
      </c>
      <c r="I124" s="12"/>
    </row>
    <row r="125" spans="1:9" s="27" customFormat="1" x14ac:dyDescent="0.25">
      <c r="A125" s="52"/>
      <c r="B125" s="46" t="s">
        <v>28</v>
      </c>
      <c r="C125" s="53">
        <v>0.23599999999999999</v>
      </c>
      <c r="D125" s="53">
        <v>0.28299999999999997</v>
      </c>
      <c r="E125" s="53">
        <v>0.27</v>
      </c>
      <c r="F125" s="88">
        <v>0.23</v>
      </c>
      <c r="G125" s="54">
        <v>0.255</v>
      </c>
      <c r="H125" s="88">
        <v>0.3</v>
      </c>
      <c r="I125" s="12"/>
    </row>
    <row r="126" spans="1:9" s="27" customFormat="1" x14ac:dyDescent="0.25">
      <c r="A126" s="52"/>
      <c r="B126" s="46"/>
      <c r="C126" s="47"/>
      <c r="D126" s="47"/>
      <c r="E126" s="47"/>
      <c r="F126" s="47"/>
      <c r="G126" s="49"/>
      <c r="H126" s="47"/>
      <c r="I126" s="12"/>
    </row>
    <row r="127" spans="1:9" x14ac:dyDescent="0.25">
      <c r="B127" s="156" t="s">
        <v>23</v>
      </c>
      <c r="C127" s="157">
        <v>7676</v>
      </c>
      <c r="D127" s="157">
        <v>7803</v>
      </c>
      <c r="E127" s="157">
        <v>7674</v>
      </c>
      <c r="F127" s="157">
        <v>7813</v>
      </c>
      <c r="G127" s="159">
        <v>7813</v>
      </c>
      <c r="H127" s="157">
        <v>7799</v>
      </c>
    </row>
    <row r="128" spans="1:9" x14ac:dyDescent="0.25">
      <c r="B128" s="46"/>
      <c r="C128" s="47"/>
      <c r="D128" s="47"/>
      <c r="E128" s="47"/>
      <c r="F128" s="47"/>
      <c r="G128" s="49"/>
      <c r="H128" s="47"/>
    </row>
    <row r="129" spans="2:8" x14ac:dyDescent="0.25">
      <c r="B129" s="46" t="s">
        <v>21</v>
      </c>
      <c r="C129" s="47">
        <v>111</v>
      </c>
      <c r="D129" s="47">
        <v>97</v>
      </c>
      <c r="E129" s="47">
        <v>113</v>
      </c>
      <c r="F129" s="47">
        <v>220</v>
      </c>
      <c r="G129" s="49">
        <v>541</v>
      </c>
      <c r="H129" s="47">
        <v>127</v>
      </c>
    </row>
    <row r="130" spans="2:8" x14ac:dyDescent="0.25">
      <c r="B130" s="46"/>
      <c r="C130" s="47"/>
      <c r="D130" s="47"/>
      <c r="E130" s="47"/>
      <c r="F130" s="47"/>
      <c r="G130" s="49"/>
      <c r="H130" s="47"/>
    </row>
    <row r="131" spans="2:8" x14ac:dyDescent="0.25">
      <c r="B131" s="189" t="s">
        <v>42</v>
      </c>
      <c r="C131" s="47"/>
      <c r="D131" s="47"/>
      <c r="E131" s="47"/>
      <c r="F131" s="47"/>
      <c r="G131" s="49"/>
      <c r="H131" s="47"/>
    </row>
    <row r="132" spans="2:8" x14ac:dyDescent="0.25">
      <c r="B132" s="56" t="s">
        <v>180</v>
      </c>
      <c r="C132" s="47">
        <v>2816</v>
      </c>
      <c r="D132" s="47">
        <v>3052</v>
      </c>
      <c r="E132" s="47">
        <v>3168</v>
      </c>
      <c r="F132" s="47">
        <v>3168</v>
      </c>
      <c r="G132" s="49">
        <v>12204</v>
      </c>
      <c r="H132" s="47">
        <v>3068</v>
      </c>
    </row>
    <row r="133" spans="2:8" x14ac:dyDescent="0.25">
      <c r="B133" s="56" t="s">
        <v>181</v>
      </c>
      <c r="C133" s="47">
        <v>984</v>
      </c>
      <c r="D133" s="47">
        <v>1046</v>
      </c>
      <c r="E133" s="47">
        <v>1125</v>
      </c>
      <c r="F133" s="47">
        <v>1090</v>
      </c>
      <c r="G133" s="49">
        <v>4245</v>
      </c>
      <c r="H133" s="47">
        <v>985</v>
      </c>
    </row>
    <row r="134" spans="2:8" x14ac:dyDescent="0.25">
      <c r="B134" s="56" t="s">
        <v>182</v>
      </c>
      <c r="C134" s="47">
        <v>1832</v>
      </c>
      <c r="D134" s="47">
        <v>2006</v>
      </c>
      <c r="E134" s="47">
        <v>2043</v>
      </c>
      <c r="F134" s="47">
        <v>2078</v>
      </c>
      <c r="G134" s="49">
        <v>7959</v>
      </c>
      <c r="H134" s="47">
        <v>2083</v>
      </c>
    </row>
    <row r="135" spans="2:8" x14ac:dyDescent="0.25">
      <c r="B135" s="56" t="s">
        <v>65</v>
      </c>
      <c r="C135" s="47">
        <v>309</v>
      </c>
      <c r="D135" s="47">
        <v>310</v>
      </c>
      <c r="E135" s="47">
        <v>314</v>
      </c>
      <c r="F135" s="47">
        <v>321</v>
      </c>
      <c r="G135" s="49">
        <v>313</v>
      </c>
      <c r="H135" s="47">
        <v>322</v>
      </c>
    </row>
    <row r="136" spans="2:8" x14ac:dyDescent="0.25">
      <c r="B136" s="56" t="s">
        <v>66</v>
      </c>
      <c r="C136" s="47">
        <v>251</v>
      </c>
      <c r="D136" s="47">
        <v>245</v>
      </c>
      <c r="E136" s="47">
        <v>244</v>
      </c>
      <c r="F136" s="47">
        <v>267</v>
      </c>
      <c r="G136" s="49">
        <v>252</v>
      </c>
      <c r="H136" s="47">
        <v>254</v>
      </c>
    </row>
    <row r="137" spans="2:8" ht="15" thickBot="1" x14ac:dyDescent="0.3">
      <c r="B137" s="57" t="s">
        <v>67</v>
      </c>
      <c r="C137" s="58">
        <v>50</v>
      </c>
      <c r="D137" s="58">
        <v>74</v>
      </c>
      <c r="E137" s="58">
        <v>67</v>
      </c>
      <c r="F137" s="58">
        <v>91</v>
      </c>
      <c r="G137" s="85">
        <v>282</v>
      </c>
      <c r="H137" s="58">
        <v>88</v>
      </c>
    </row>
    <row r="138" spans="2:8" ht="15" thickTop="1" x14ac:dyDescent="0.25">
      <c r="B138" s="46"/>
      <c r="C138" s="46"/>
      <c r="D138" s="46"/>
      <c r="E138" s="46"/>
      <c r="F138" s="23"/>
      <c r="G138" s="23"/>
      <c r="H138" s="23"/>
    </row>
    <row r="139" spans="2:8" ht="15.75" customHeight="1" x14ac:dyDescent="0.25">
      <c r="B139" s="51" t="s">
        <v>68</v>
      </c>
      <c r="C139" s="51"/>
      <c r="D139" s="51"/>
      <c r="E139" s="51"/>
      <c r="F139" s="51"/>
      <c r="G139" s="51"/>
      <c r="H139" s="51"/>
    </row>
    <row r="140" spans="2:8" x14ac:dyDescent="0.25">
      <c r="B140" s="51"/>
      <c r="C140" s="51"/>
      <c r="D140" s="51"/>
      <c r="E140" s="51"/>
      <c r="F140" s="51"/>
      <c r="G140" s="51"/>
      <c r="H140" s="51"/>
    </row>
    <row r="141" spans="2:8" ht="15.75" customHeight="1" x14ac:dyDescent="0.25">
      <c r="B141" s="51" t="s">
        <v>69</v>
      </c>
      <c r="C141" s="51"/>
      <c r="D141" s="51"/>
      <c r="E141" s="51"/>
      <c r="F141" s="51"/>
      <c r="G141" s="51"/>
      <c r="H141" s="51"/>
    </row>
    <row r="142" spans="2:8" x14ac:dyDescent="0.25">
      <c r="B142" s="66"/>
      <c r="C142" s="66"/>
      <c r="D142" s="66"/>
      <c r="E142" s="66"/>
      <c r="F142" s="66"/>
      <c r="G142" s="66"/>
      <c r="H142" s="66"/>
    </row>
    <row r="143" spans="2:8" ht="15.75" customHeight="1" x14ac:dyDescent="0.25">
      <c r="B143" s="205" t="s">
        <v>70</v>
      </c>
      <c r="C143" s="205"/>
      <c r="D143" s="205"/>
      <c r="E143" s="205"/>
      <c r="F143" s="205"/>
      <c r="G143" s="205"/>
      <c r="H143" s="205"/>
    </row>
    <row r="144" spans="2:8" x14ac:dyDescent="0.25">
      <c r="B144" s="205"/>
      <c r="C144" s="205"/>
      <c r="D144" s="205"/>
      <c r="E144" s="205"/>
      <c r="F144" s="205"/>
      <c r="G144" s="205"/>
      <c r="H144" s="205"/>
    </row>
    <row r="145" spans="2:8" x14ac:dyDescent="0.25">
      <c r="B145" s="66"/>
      <c r="C145" s="66"/>
      <c r="D145" s="66"/>
      <c r="E145" s="66"/>
      <c r="F145" s="66"/>
      <c r="G145" s="66"/>
      <c r="H145" s="66"/>
    </row>
    <row r="146" spans="2:8" x14ac:dyDescent="0.25">
      <c r="B146" s="185" t="s">
        <v>197</v>
      </c>
      <c r="C146" s="66"/>
      <c r="D146" s="66"/>
      <c r="E146" s="66"/>
      <c r="F146" s="66"/>
      <c r="G146" s="66"/>
      <c r="H146" s="66"/>
    </row>
    <row r="147" spans="2:8" x14ac:dyDescent="0.25">
      <c r="B147" s="66"/>
      <c r="C147" s="66"/>
      <c r="D147" s="66"/>
      <c r="E147" s="66"/>
      <c r="F147" s="66"/>
      <c r="G147" s="66"/>
      <c r="H147" s="66"/>
    </row>
    <row r="148" spans="2:8" x14ac:dyDescent="0.25">
      <c r="B148" s="185" t="s">
        <v>198</v>
      </c>
      <c r="F148" s="64"/>
      <c r="G148" s="64"/>
      <c r="H148" s="64"/>
    </row>
    <row r="149" spans="2:8" x14ac:dyDescent="0.25">
      <c r="B149" s="66"/>
      <c r="F149" s="64"/>
      <c r="G149" s="64"/>
      <c r="H149" s="64"/>
    </row>
    <row r="150" spans="2:8" x14ac:dyDescent="0.25">
      <c r="B150" s="204" t="s">
        <v>199</v>
      </c>
      <c r="F150" s="64"/>
      <c r="G150" s="64"/>
      <c r="H150" s="64"/>
    </row>
    <row r="151" spans="2:8" x14ac:dyDescent="0.25">
      <c r="B151" s="64"/>
      <c r="F151" s="64"/>
      <c r="G151" s="64"/>
      <c r="H151" s="64"/>
    </row>
    <row r="152" spans="2:8" x14ac:dyDescent="0.25">
      <c r="B152" s="9"/>
      <c r="F152" s="64"/>
      <c r="G152" s="64"/>
      <c r="H152" s="64"/>
    </row>
    <row r="153" spans="2:8" x14ac:dyDescent="0.25">
      <c r="B153" s="65"/>
      <c r="F153" s="66"/>
      <c r="G153" s="66"/>
      <c r="H153" s="66"/>
    </row>
    <row r="154" spans="2:8" x14ac:dyDescent="0.25">
      <c r="B154" s="9"/>
      <c r="F154" s="51"/>
      <c r="G154" s="51"/>
      <c r="H154" s="51"/>
    </row>
    <row r="155" spans="2:8" x14ac:dyDescent="0.25">
      <c r="B155" s="27"/>
      <c r="C155" s="22"/>
      <c r="D155" s="22"/>
      <c r="E155" s="22"/>
      <c r="F155" s="22"/>
      <c r="G155" s="22"/>
      <c r="H155" s="22"/>
    </row>
    <row r="157" spans="2:8" x14ac:dyDescent="0.25">
      <c r="C157" s="24"/>
      <c r="D157" s="24"/>
      <c r="E157" s="24"/>
      <c r="F157" s="24"/>
      <c r="G157" s="24"/>
      <c r="H157" s="24"/>
    </row>
    <row r="185" spans="1:8" s="30" customFormat="1" x14ac:dyDescent="0.25">
      <c r="A185" s="12"/>
      <c r="B185" s="12"/>
      <c r="C185" s="12"/>
      <c r="D185" s="12"/>
      <c r="E185" s="12"/>
      <c r="F185" s="12"/>
      <c r="G185" s="12"/>
      <c r="H185" s="12"/>
    </row>
    <row r="186" spans="1:8" s="30" customFormat="1" x14ac:dyDescent="0.25">
      <c r="A186" s="12"/>
      <c r="B186" s="12"/>
      <c r="C186" s="67"/>
      <c r="D186" s="67"/>
      <c r="E186" s="67"/>
      <c r="F186" s="67"/>
      <c r="G186" s="67"/>
      <c r="H186" s="67"/>
    </row>
    <row r="187" spans="1:8" s="30" customFormat="1" x14ac:dyDescent="0.25">
      <c r="A187" s="12"/>
      <c r="B187" s="12"/>
      <c r="C187" s="68"/>
      <c r="D187" s="68"/>
      <c r="E187" s="68"/>
      <c r="F187" s="68"/>
      <c r="G187" s="68"/>
      <c r="H187" s="68"/>
    </row>
    <row r="188" spans="1:8" s="30" customFormat="1" x14ac:dyDescent="0.25">
      <c r="A188" s="12"/>
      <c r="B188" s="12"/>
      <c r="C188" s="68"/>
      <c r="D188" s="68"/>
      <c r="E188" s="68"/>
      <c r="F188" s="68"/>
      <c r="G188" s="68"/>
      <c r="H188" s="68"/>
    </row>
    <row r="189" spans="1:8" s="30" customFormat="1" x14ac:dyDescent="0.25">
      <c r="A189" s="12"/>
      <c r="B189" s="12"/>
      <c r="C189" s="68"/>
      <c r="D189" s="68"/>
      <c r="E189" s="68"/>
      <c r="F189" s="68"/>
      <c r="G189" s="68"/>
      <c r="H189" s="68"/>
    </row>
    <row r="190" spans="1:8" s="30" customFormat="1" x14ac:dyDescent="0.25">
      <c r="A190" s="12"/>
      <c r="B190" s="12"/>
      <c r="C190" s="68"/>
      <c r="D190" s="68"/>
      <c r="E190" s="68"/>
      <c r="F190" s="68"/>
      <c r="G190" s="68"/>
      <c r="H190" s="68"/>
    </row>
    <row r="191" spans="1:8" s="30" customFormat="1" x14ac:dyDescent="0.25">
      <c r="A191" s="12"/>
      <c r="B191" s="12"/>
      <c r="C191" s="68"/>
      <c r="D191" s="68"/>
      <c r="E191" s="68"/>
      <c r="F191" s="68"/>
      <c r="G191" s="68"/>
      <c r="H191" s="68"/>
    </row>
    <row r="192" spans="1:8" s="30" customFormat="1" x14ac:dyDescent="0.25">
      <c r="A192" s="12"/>
      <c r="B192" s="12"/>
      <c r="C192" s="68"/>
      <c r="D192" s="68"/>
      <c r="E192" s="68"/>
      <c r="F192" s="68"/>
      <c r="G192" s="68"/>
      <c r="H192" s="68"/>
    </row>
    <row r="193" spans="1:8" s="30" customFormat="1" x14ac:dyDescent="0.25">
      <c r="A193" s="12"/>
      <c r="B193" s="12"/>
      <c r="C193" s="68"/>
      <c r="D193" s="68"/>
      <c r="E193" s="68"/>
      <c r="F193" s="68"/>
      <c r="G193" s="68"/>
      <c r="H193" s="68"/>
    </row>
    <row r="194" spans="1:8" s="30" customFormat="1" x14ac:dyDescent="0.25">
      <c r="A194" s="12"/>
      <c r="B194" s="12"/>
      <c r="C194" s="68"/>
      <c r="D194" s="68"/>
      <c r="E194" s="68"/>
      <c r="F194" s="68"/>
      <c r="G194" s="68"/>
      <c r="H194" s="68"/>
    </row>
    <row r="195" spans="1:8" s="30" customFormat="1" x14ac:dyDescent="0.25">
      <c r="A195" s="12"/>
      <c r="B195" s="12"/>
      <c r="C195" s="67"/>
      <c r="D195" s="67"/>
      <c r="E195" s="67"/>
      <c r="F195" s="67"/>
      <c r="G195" s="67"/>
      <c r="H195" s="67"/>
    </row>
    <row r="196" spans="1:8" s="30" customFormat="1" x14ac:dyDescent="0.25">
      <c r="A196" s="12"/>
      <c r="B196" s="12"/>
      <c r="C196" s="12"/>
      <c r="D196" s="12"/>
      <c r="E196" s="12"/>
      <c r="F196" s="12"/>
      <c r="G196" s="12"/>
      <c r="H196" s="12"/>
    </row>
    <row r="209" spans="1:8" s="30" customFormat="1" x14ac:dyDescent="0.25">
      <c r="A209" s="12"/>
      <c r="B209" s="12"/>
      <c r="C209" s="12"/>
      <c r="D209" s="12"/>
      <c r="E209" s="12"/>
      <c r="F209" s="12"/>
      <c r="G209" s="12"/>
      <c r="H209" s="12"/>
    </row>
    <row r="210" spans="1:8" s="30" customFormat="1" x14ac:dyDescent="0.25">
      <c r="A210" s="12"/>
      <c r="B210" s="12"/>
      <c r="C210" s="12"/>
      <c r="D210" s="12"/>
      <c r="E210" s="12"/>
      <c r="F210" s="12"/>
      <c r="G210" s="12"/>
      <c r="H210" s="12"/>
    </row>
  </sheetData>
  <mergeCells count="1">
    <mergeCell ref="B143:H144"/>
  </mergeCells>
  <conditionalFormatting sqref="F47:H47 F80:H80 F111:H111 F138:G138">
    <cfRule type="cellIs" dxfId="12" priority="33" stopIfTrue="1" operator="greaterThan">
      <formula>0</formula>
    </cfRule>
    <cfRule type="cellIs" dxfId="11" priority="34" stopIfTrue="1" operator="equal">
      <formula>0</formula>
    </cfRule>
  </conditionalFormatting>
  <conditionalFormatting sqref="F47:H47 F80:H80 F111:H111">
    <cfRule type="containsBlanks" dxfId="10" priority="31" stopIfTrue="1">
      <formula>LEN(TRIM(F47))=0</formula>
    </cfRule>
    <cfRule type="cellIs" dxfId="9" priority="32" stopIfTrue="1" operator="equal">
      <formula>0</formula>
    </cfRule>
  </conditionalFormatting>
  <conditionalFormatting sqref="F138:H138">
    <cfRule type="containsBlanks" dxfId="8" priority="1" stopIfTrue="1">
      <formula>LEN(TRIM(F138))=0</formula>
    </cfRule>
    <cfRule type="cellIs" dxfId="7" priority="4" stopIfTrue="1" operator="equal">
      <formula>0</formula>
    </cfRule>
  </conditionalFormatting>
  <conditionalFormatting sqref="H138">
    <cfRule type="cellIs" dxfId="6" priority="2" stopIfTrue="1" operator="equal">
      <formula>0</formula>
    </cfRule>
    <cfRule type="cellIs" dxfId="5" priority="3" stopIfTrue="1" operator="greaterThan">
      <formula>0</formula>
    </cfRule>
  </conditionalFormatting>
  <pageMargins left="0.7" right="0.7" top="0.75" bottom="0.75" header="0.3" footer="0.3"/>
  <pageSetup paperSize="9" scale="26" orientation="portrait" r:id="rId1"/>
  <rowBreaks count="1" manualBreakCount="1">
    <brk id="149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4" tint="0.59999389629810485"/>
  </sheetPr>
  <dimension ref="A2:I77"/>
  <sheetViews>
    <sheetView zoomScaleNormal="100" workbookViewId="0">
      <pane xSplit="2" ySplit="9" topLeftCell="C10" activePane="bottomRight" state="frozen"/>
      <selection pane="topRight" activeCell="Z12" sqref="Z12:Z35"/>
      <selection pane="bottomLeft" activeCell="Z12" sqref="Z12:Z35"/>
      <selection pane="bottomRight"/>
    </sheetView>
  </sheetViews>
  <sheetFormatPr defaultColWidth="9" defaultRowHeight="14.25" x14ac:dyDescent="0.25"/>
  <cols>
    <col min="1" max="1" width="3.25" style="12" customWidth="1"/>
    <col min="2" max="2" width="41.375" style="12" customWidth="1"/>
    <col min="3" max="7" width="11.625" style="12" customWidth="1"/>
    <col min="8" max="16384" width="9" style="12"/>
  </cols>
  <sheetData>
    <row r="2" spans="2:9" x14ac:dyDescent="0.25">
      <c r="B2" s="13" t="s">
        <v>0</v>
      </c>
    </row>
    <row r="3" spans="2:9" x14ac:dyDescent="0.25">
      <c r="B3" s="13"/>
    </row>
    <row r="4" spans="2:9" ht="23.25" x14ac:dyDescent="0.4">
      <c r="B4" s="14" t="s">
        <v>71</v>
      </c>
    </row>
    <row r="5" spans="2:9" x14ac:dyDescent="0.25">
      <c r="B5" s="11" t="s">
        <v>2</v>
      </c>
    </row>
    <row r="7" spans="2:9" x14ac:dyDescent="0.25">
      <c r="B7" s="15"/>
    </row>
    <row r="8" spans="2:9" x14ac:dyDescent="0.25">
      <c r="B8" s="16"/>
      <c r="C8" s="17"/>
      <c r="D8" s="17"/>
      <c r="E8" s="17"/>
      <c r="F8" s="17">
        <v>2023</v>
      </c>
      <c r="G8" s="17">
        <v>2024</v>
      </c>
    </row>
    <row r="9" spans="2:9" ht="15" thickBot="1" x14ac:dyDescent="0.3">
      <c r="B9" s="18"/>
      <c r="C9" s="19">
        <v>45016</v>
      </c>
      <c r="D9" s="19">
        <v>45107</v>
      </c>
      <c r="E9" s="19">
        <v>45199</v>
      </c>
      <c r="F9" s="19">
        <v>44926</v>
      </c>
      <c r="G9" s="19">
        <v>45016</v>
      </c>
    </row>
    <row r="10" spans="2:9" ht="15" thickTop="1" x14ac:dyDescent="0.25">
      <c r="B10" s="20"/>
      <c r="F10" s="148"/>
    </row>
    <row r="11" spans="2:9" x14ac:dyDescent="0.25">
      <c r="B11" s="21" t="s">
        <v>72</v>
      </c>
      <c r="C11" s="22">
        <v>10319</v>
      </c>
      <c r="D11" s="22">
        <v>10268</v>
      </c>
      <c r="E11" s="22">
        <v>10183</v>
      </c>
      <c r="F11" s="149">
        <v>10124</v>
      </c>
      <c r="G11" s="22">
        <v>9972</v>
      </c>
      <c r="H11" s="23"/>
      <c r="I11" s="23"/>
    </row>
    <row r="12" spans="2:9" x14ac:dyDescent="0.25">
      <c r="B12" s="21" t="s">
        <v>73</v>
      </c>
      <c r="C12" s="22">
        <v>27838</v>
      </c>
      <c r="D12" s="22">
        <v>27729</v>
      </c>
      <c r="E12" s="22">
        <v>27617</v>
      </c>
      <c r="F12" s="149">
        <v>27059</v>
      </c>
      <c r="G12" s="22">
        <v>27037</v>
      </c>
    </row>
    <row r="13" spans="2:9" x14ac:dyDescent="0.25">
      <c r="B13" s="21" t="s">
        <v>74</v>
      </c>
      <c r="C13" s="22">
        <v>10523</v>
      </c>
      <c r="D13" s="22">
        <v>10258</v>
      </c>
      <c r="E13" s="22">
        <v>9924</v>
      </c>
      <c r="F13" s="149">
        <v>9670</v>
      </c>
      <c r="G13" s="22">
        <v>9567</v>
      </c>
    </row>
    <row r="14" spans="2:9" x14ac:dyDescent="0.25">
      <c r="B14" s="20"/>
      <c r="F14" s="148"/>
    </row>
    <row r="15" spans="2:9" x14ac:dyDescent="0.25">
      <c r="B15" s="20" t="s">
        <v>75</v>
      </c>
      <c r="C15" s="24"/>
      <c r="D15" s="24"/>
      <c r="E15" s="24"/>
      <c r="F15" s="150">
        <v>751</v>
      </c>
      <c r="G15" s="24"/>
    </row>
    <row r="16" spans="2:9" x14ac:dyDescent="0.25">
      <c r="B16" s="20" t="s">
        <v>76</v>
      </c>
      <c r="F16" s="150">
        <v>999</v>
      </c>
    </row>
    <row r="17" spans="1:7" x14ac:dyDescent="0.25">
      <c r="B17" s="20" t="s">
        <v>77</v>
      </c>
      <c r="F17" s="150">
        <v>398</v>
      </c>
    </row>
    <row r="18" spans="1:7" x14ac:dyDescent="0.25">
      <c r="B18" s="20" t="s">
        <v>78</v>
      </c>
      <c r="F18" s="150">
        <v>11</v>
      </c>
    </row>
    <row r="19" spans="1:7" x14ac:dyDescent="0.25">
      <c r="B19" s="20" t="s">
        <v>79</v>
      </c>
      <c r="F19" s="150">
        <v>120</v>
      </c>
    </row>
    <row r="20" spans="1:7" x14ac:dyDescent="0.25">
      <c r="B20" s="20" t="s">
        <v>80</v>
      </c>
      <c r="F20" s="150">
        <v>112</v>
      </c>
    </row>
    <row r="21" spans="1:7" x14ac:dyDescent="0.25">
      <c r="B21" s="20" t="s">
        <v>81</v>
      </c>
      <c r="F21" s="150">
        <v>1491</v>
      </c>
    </row>
    <row r="22" spans="1:7" x14ac:dyDescent="0.25">
      <c r="B22" s="25" t="s">
        <v>82</v>
      </c>
      <c r="C22" s="26">
        <v>3186</v>
      </c>
      <c r="D22" s="26">
        <v>3038</v>
      </c>
      <c r="E22" s="26">
        <v>3364</v>
      </c>
      <c r="F22" s="151">
        <v>3882</v>
      </c>
      <c r="G22" s="26">
        <v>3999</v>
      </c>
    </row>
    <row r="23" spans="1:7" x14ac:dyDescent="0.25">
      <c r="A23" s="27"/>
      <c r="B23" s="20"/>
      <c r="F23" s="148"/>
    </row>
    <row r="24" spans="1:7" x14ac:dyDescent="0.25">
      <c r="B24" s="21" t="s">
        <v>83</v>
      </c>
      <c r="C24" s="28">
        <v>400</v>
      </c>
      <c r="D24" s="28">
        <v>410</v>
      </c>
      <c r="E24" s="28">
        <v>412</v>
      </c>
      <c r="F24" s="152">
        <v>343</v>
      </c>
      <c r="G24" s="28">
        <v>355</v>
      </c>
    </row>
    <row r="25" spans="1:7" x14ac:dyDescent="0.25">
      <c r="B25" s="25" t="s">
        <v>84</v>
      </c>
      <c r="C25" s="26">
        <v>52266</v>
      </c>
      <c r="D25" s="26">
        <v>51703</v>
      </c>
      <c r="E25" s="26">
        <v>51500</v>
      </c>
      <c r="F25" s="151">
        <v>51078</v>
      </c>
      <c r="G25" s="26">
        <v>50930</v>
      </c>
    </row>
    <row r="26" spans="1:7" x14ac:dyDescent="0.25">
      <c r="B26" s="20"/>
      <c r="F26" s="148"/>
    </row>
    <row r="27" spans="1:7" x14ac:dyDescent="0.25">
      <c r="B27" s="21" t="s">
        <v>85</v>
      </c>
      <c r="C27" s="22">
        <v>1481</v>
      </c>
      <c r="D27" s="22">
        <v>1483</v>
      </c>
      <c r="E27" s="22">
        <v>1769</v>
      </c>
      <c r="F27" s="149">
        <v>1658</v>
      </c>
      <c r="G27" s="22">
        <v>1644</v>
      </c>
    </row>
    <row r="28" spans="1:7" x14ac:dyDescent="0.25">
      <c r="B28" s="20"/>
      <c r="F28" s="148"/>
    </row>
    <row r="29" spans="1:7" x14ac:dyDescent="0.25">
      <c r="B29" s="20" t="s">
        <v>86</v>
      </c>
      <c r="C29" s="24"/>
      <c r="D29" s="24"/>
      <c r="E29" s="24"/>
      <c r="F29" s="150">
        <v>4881</v>
      </c>
      <c r="G29" s="24"/>
    </row>
    <row r="30" spans="1:7" x14ac:dyDescent="0.25">
      <c r="B30" s="20" t="s">
        <v>87</v>
      </c>
      <c r="F30" s="150">
        <v>355</v>
      </c>
    </row>
    <row r="31" spans="1:7" x14ac:dyDescent="0.25">
      <c r="B31" s="20" t="s">
        <v>78</v>
      </c>
      <c r="F31" s="150">
        <v>137</v>
      </c>
    </row>
    <row r="32" spans="1:7" x14ac:dyDescent="0.25">
      <c r="B32" s="20" t="s">
        <v>80</v>
      </c>
      <c r="F32" s="150">
        <v>12844</v>
      </c>
    </row>
    <row r="33" spans="2:7" x14ac:dyDescent="0.25">
      <c r="B33" s="20" t="s">
        <v>81</v>
      </c>
      <c r="C33" s="24"/>
      <c r="D33" s="24"/>
      <c r="E33" s="24"/>
      <c r="F33" s="150">
        <v>1387</v>
      </c>
      <c r="G33" s="24"/>
    </row>
    <row r="34" spans="2:7" x14ac:dyDescent="0.25">
      <c r="B34" s="20" t="s">
        <v>88</v>
      </c>
      <c r="F34" s="150">
        <v>1269</v>
      </c>
    </row>
    <row r="35" spans="2:7" x14ac:dyDescent="0.25">
      <c r="B35" s="25" t="s">
        <v>89</v>
      </c>
      <c r="C35" s="26">
        <v>19011</v>
      </c>
      <c r="D35" s="26">
        <v>19577</v>
      </c>
      <c r="E35" s="26">
        <v>22475</v>
      </c>
      <c r="F35" s="151">
        <v>20873</v>
      </c>
      <c r="G35" s="26">
        <v>19894</v>
      </c>
    </row>
    <row r="36" spans="2:7" x14ac:dyDescent="0.25">
      <c r="B36" s="20"/>
      <c r="F36" s="148"/>
    </row>
    <row r="37" spans="2:7" x14ac:dyDescent="0.25">
      <c r="B37" s="21" t="s">
        <v>90</v>
      </c>
      <c r="C37" s="22">
        <v>245</v>
      </c>
      <c r="D37" s="22">
        <v>248</v>
      </c>
      <c r="E37" s="22">
        <v>0</v>
      </c>
      <c r="F37" s="149">
        <v>0</v>
      </c>
      <c r="G37" s="186" t="s">
        <v>176</v>
      </c>
    </row>
    <row r="38" spans="2:7" x14ac:dyDescent="0.25">
      <c r="B38" s="21" t="s">
        <v>91</v>
      </c>
      <c r="C38" s="22">
        <v>11652</v>
      </c>
      <c r="D38" s="22">
        <v>10423</v>
      </c>
      <c r="E38" s="22">
        <v>7630</v>
      </c>
      <c r="F38" s="149">
        <v>6701</v>
      </c>
      <c r="G38" s="22">
        <v>7365</v>
      </c>
    </row>
    <row r="39" spans="2:7" x14ac:dyDescent="0.25">
      <c r="B39" s="21" t="s">
        <v>92</v>
      </c>
      <c r="C39" s="22">
        <v>835</v>
      </c>
      <c r="D39" s="22">
        <v>66</v>
      </c>
      <c r="E39" s="22">
        <v>85</v>
      </c>
      <c r="F39" s="149">
        <v>1790</v>
      </c>
      <c r="G39" s="22">
        <v>1765</v>
      </c>
    </row>
    <row r="40" spans="2:7" x14ac:dyDescent="0.25">
      <c r="B40" s="25" t="s">
        <v>93</v>
      </c>
      <c r="C40" s="26">
        <v>33224</v>
      </c>
      <c r="D40" s="26">
        <v>31797</v>
      </c>
      <c r="E40" s="26">
        <v>31959</v>
      </c>
      <c r="F40" s="151">
        <v>31022</v>
      </c>
      <c r="G40" s="26">
        <v>30668</v>
      </c>
    </row>
    <row r="41" spans="2:7" x14ac:dyDescent="0.25">
      <c r="B41" s="25" t="s">
        <v>94</v>
      </c>
      <c r="C41" s="26">
        <v>85490</v>
      </c>
      <c r="D41" s="26">
        <v>83500</v>
      </c>
      <c r="E41" s="26">
        <v>83459</v>
      </c>
      <c r="F41" s="151">
        <v>82100</v>
      </c>
      <c r="G41" s="26">
        <v>81598</v>
      </c>
    </row>
    <row r="42" spans="2:7" x14ac:dyDescent="0.25">
      <c r="B42" s="20"/>
      <c r="F42" s="148"/>
    </row>
    <row r="43" spans="2:7" x14ac:dyDescent="0.25">
      <c r="B43" s="20"/>
      <c r="F43" s="148"/>
    </row>
    <row r="44" spans="2:7" x14ac:dyDescent="0.25">
      <c r="B44" s="20"/>
      <c r="F44" s="148"/>
    </row>
    <row r="45" spans="2:7" x14ac:dyDescent="0.25">
      <c r="B45" s="20" t="s">
        <v>95</v>
      </c>
      <c r="C45" s="29">
        <v>54752</v>
      </c>
      <c r="D45" s="29">
        <v>55332</v>
      </c>
      <c r="E45" s="29">
        <v>54874</v>
      </c>
      <c r="F45" s="150">
        <v>54030</v>
      </c>
      <c r="G45" s="29">
        <v>52328</v>
      </c>
    </row>
    <row r="46" spans="2:7" x14ac:dyDescent="0.25">
      <c r="B46" s="20" t="s">
        <v>96</v>
      </c>
      <c r="C46" s="29">
        <v>1081</v>
      </c>
      <c r="D46" s="29">
        <v>1095</v>
      </c>
      <c r="E46" s="29">
        <v>1099</v>
      </c>
      <c r="F46" s="150">
        <v>1060</v>
      </c>
      <c r="G46" s="29">
        <v>1045</v>
      </c>
    </row>
    <row r="47" spans="2:7" x14ac:dyDescent="0.25">
      <c r="B47" s="25" t="s">
        <v>97</v>
      </c>
      <c r="C47" s="26">
        <v>55833</v>
      </c>
      <c r="D47" s="26">
        <v>56427</v>
      </c>
      <c r="E47" s="26">
        <v>55973</v>
      </c>
      <c r="F47" s="151">
        <v>55090</v>
      </c>
      <c r="G47" s="26">
        <v>53373</v>
      </c>
    </row>
    <row r="48" spans="2:7" x14ac:dyDescent="0.25">
      <c r="B48" s="20"/>
      <c r="F48" s="148"/>
    </row>
    <row r="49" spans="2:7" x14ac:dyDescent="0.25">
      <c r="B49" s="21" t="s">
        <v>98</v>
      </c>
      <c r="C49" s="22">
        <v>8221</v>
      </c>
      <c r="D49" s="22">
        <v>8103</v>
      </c>
      <c r="E49" s="22">
        <v>7853</v>
      </c>
      <c r="F49" s="149">
        <v>7798</v>
      </c>
      <c r="G49" s="22">
        <v>7816</v>
      </c>
    </row>
    <row r="50" spans="2:7" x14ac:dyDescent="0.25">
      <c r="B50" s="21"/>
      <c r="C50" s="22"/>
      <c r="D50" s="22"/>
      <c r="E50" s="22"/>
      <c r="F50" s="149"/>
      <c r="G50" s="22"/>
    </row>
    <row r="51" spans="2:7" x14ac:dyDescent="0.25">
      <c r="B51" s="21" t="s">
        <v>99</v>
      </c>
      <c r="C51" s="22">
        <v>3674</v>
      </c>
      <c r="D51" s="22">
        <v>3681</v>
      </c>
      <c r="E51" s="22">
        <v>4030</v>
      </c>
      <c r="F51" s="149">
        <v>4169</v>
      </c>
      <c r="G51" s="22">
        <v>5196</v>
      </c>
    </row>
    <row r="52" spans="2:7" x14ac:dyDescent="0.25">
      <c r="B52" s="20"/>
      <c r="F52" s="148"/>
    </row>
    <row r="53" spans="2:7" x14ac:dyDescent="0.25">
      <c r="B53" s="20" t="s">
        <v>100</v>
      </c>
      <c r="F53" s="148">
        <v>191</v>
      </c>
    </row>
    <row r="54" spans="2:7" x14ac:dyDescent="0.25">
      <c r="B54" s="20" t="s">
        <v>101</v>
      </c>
      <c r="F54" s="148">
        <v>897</v>
      </c>
    </row>
    <row r="55" spans="2:7" x14ac:dyDescent="0.25">
      <c r="B55" s="20" t="s">
        <v>78</v>
      </c>
      <c r="F55" s="148">
        <v>323</v>
      </c>
    </row>
    <row r="56" spans="2:7" x14ac:dyDescent="0.25">
      <c r="B56" s="20" t="s">
        <v>83</v>
      </c>
      <c r="F56" s="148">
        <v>766</v>
      </c>
    </row>
    <row r="57" spans="2:7" x14ac:dyDescent="0.25">
      <c r="B57" s="20" t="s">
        <v>102</v>
      </c>
      <c r="F57" s="148">
        <v>438</v>
      </c>
    </row>
    <row r="58" spans="2:7" x14ac:dyDescent="0.25">
      <c r="B58" s="20" t="s">
        <v>103</v>
      </c>
      <c r="F58" s="148">
        <v>37</v>
      </c>
    </row>
    <row r="59" spans="2:7" x14ac:dyDescent="0.25">
      <c r="B59" s="25" t="s">
        <v>104</v>
      </c>
      <c r="C59" s="26">
        <v>2819</v>
      </c>
      <c r="D59" s="26">
        <v>2838</v>
      </c>
      <c r="E59" s="26">
        <v>2784</v>
      </c>
      <c r="F59" s="151">
        <v>2652</v>
      </c>
      <c r="G59" s="26">
        <v>2604</v>
      </c>
    </row>
    <row r="60" spans="2:7" x14ac:dyDescent="0.25">
      <c r="B60" s="25" t="s">
        <v>105</v>
      </c>
      <c r="C60" s="26">
        <v>14714</v>
      </c>
      <c r="D60" s="26">
        <v>14622</v>
      </c>
      <c r="E60" s="26">
        <v>14667</v>
      </c>
      <c r="F60" s="151">
        <v>14619</v>
      </c>
      <c r="G60" s="26">
        <v>15616</v>
      </c>
    </row>
    <row r="61" spans="2:7" x14ac:dyDescent="0.25">
      <c r="B61" s="20"/>
      <c r="F61" s="148"/>
    </row>
    <row r="62" spans="2:7" x14ac:dyDescent="0.25">
      <c r="B62" s="21" t="s">
        <v>106</v>
      </c>
      <c r="C62" s="22">
        <v>2916</v>
      </c>
      <c r="D62" s="22">
        <v>2865</v>
      </c>
      <c r="E62" s="22">
        <v>2779</v>
      </c>
      <c r="F62" s="149">
        <v>2650</v>
      </c>
      <c r="G62" s="22">
        <v>2529</v>
      </c>
    </row>
    <row r="63" spans="2:7" x14ac:dyDescent="0.25">
      <c r="B63" s="21"/>
      <c r="C63" s="22"/>
      <c r="D63" s="22"/>
      <c r="E63" s="22"/>
      <c r="F63" s="149"/>
      <c r="G63" s="22"/>
    </row>
    <row r="64" spans="2:7" x14ac:dyDescent="0.25">
      <c r="B64" s="21" t="s">
        <v>107</v>
      </c>
      <c r="C64" s="22">
        <v>321</v>
      </c>
      <c r="D64" s="22">
        <v>166</v>
      </c>
      <c r="E64" s="22">
        <v>191</v>
      </c>
      <c r="F64" s="149">
        <v>197</v>
      </c>
      <c r="G64" s="22">
        <v>222</v>
      </c>
    </row>
    <row r="65" spans="1:7" x14ac:dyDescent="0.25">
      <c r="B65" s="20"/>
      <c r="F65" s="148"/>
    </row>
    <row r="66" spans="1:7" x14ac:dyDescent="0.25">
      <c r="B66" s="20" t="s">
        <v>101</v>
      </c>
      <c r="F66" s="150">
        <v>812</v>
      </c>
    </row>
    <row r="67" spans="1:7" x14ac:dyDescent="0.25">
      <c r="B67" s="20" t="s">
        <v>108</v>
      </c>
      <c r="C67" s="24"/>
      <c r="D67" s="24"/>
      <c r="E67" s="24"/>
      <c r="F67" s="150">
        <v>6401</v>
      </c>
      <c r="G67" s="24"/>
    </row>
    <row r="68" spans="1:7" x14ac:dyDescent="0.25">
      <c r="B68" s="20" t="s">
        <v>102</v>
      </c>
      <c r="F68" s="150">
        <v>442</v>
      </c>
    </row>
    <row r="69" spans="1:7" x14ac:dyDescent="0.25">
      <c r="A69" s="27"/>
      <c r="B69" s="20" t="s">
        <v>78</v>
      </c>
      <c r="F69" s="150">
        <v>72</v>
      </c>
    </row>
    <row r="70" spans="1:7" x14ac:dyDescent="0.25">
      <c r="B70" s="20" t="s">
        <v>103</v>
      </c>
      <c r="F70" s="150">
        <v>1479</v>
      </c>
    </row>
    <row r="71" spans="1:7" x14ac:dyDescent="0.25">
      <c r="B71" s="20" t="s">
        <v>109</v>
      </c>
      <c r="F71" s="150">
        <v>90</v>
      </c>
    </row>
    <row r="72" spans="1:7" x14ac:dyDescent="0.25">
      <c r="B72" s="25" t="s">
        <v>110</v>
      </c>
      <c r="C72" s="26">
        <v>11543</v>
      </c>
      <c r="D72" s="26">
        <v>9412</v>
      </c>
      <c r="E72" s="26">
        <v>9835</v>
      </c>
      <c r="F72" s="151">
        <v>9296</v>
      </c>
      <c r="G72" s="26">
        <v>9635</v>
      </c>
    </row>
    <row r="73" spans="1:7" x14ac:dyDescent="0.25">
      <c r="B73" s="21" t="s">
        <v>111</v>
      </c>
      <c r="C73" s="26">
        <v>163</v>
      </c>
      <c r="D73" s="26">
        <v>8</v>
      </c>
      <c r="E73" s="26">
        <v>14</v>
      </c>
      <c r="F73" s="151">
        <v>248</v>
      </c>
      <c r="G73" s="26">
        <v>223</v>
      </c>
    </row>
    <row r="74" spans="1:7" x14ac:dyDescent="0.25">
      <c r="B74" s="25" t="s">
        <v>112</v>
      </c>
      <c r="C74" s="26">
        <v>14943</v>
      </c>
      <c r="D74" s="26">
        <v>12451</v>
      </c>
      <c r="E74" s="26">
        <v>12819</v>
      </c>
      <c r="F74" s="151">
        <v>12391</v>
      </c>
      <c r="G74" s="26">
        <v>12609</v>
      </c>
    </row>
    <row r="75" spans="1:7" x14ac:dyDescent="0.25">
      <c r="B75" s="25" t="s">
        <v>113</v>
      </c>
      <c r="C75" s="26">
        <v>29657</v>
      </c>
      <c r="D75" s="26">
        <v>27073</v>
      </c>
      <c r="E75" s="26">
        <v>27486</v>
      </c>
      <c r="F75" s="151">
        <v>27010</v>
      </c>
      <c r="G75" s="26">
        <v>28225</v>
      </c>
    </row>
    <row r="76" spans="1:7" ht="15" thickBot="1" x14ac:dyDescent="0.3">
      <c r="B76" s="190" t="s">
        <v>114</v>
      </c>
      <c r="C76" s="191">
        <v>85490</v>
      </c>
      <c r="D76" s="191">
        <v>83500</v>
      </c>
      <c r="E76" s="191">
        <v>83459</v>
      </c>
      <c r="F76" s="192">
        <v>82100</v>
      </c>
      <c r="G76" s="191">
        <v>81598</v>
      </c>
    </row>
    <row r="77" spans="1:7" ht="15" thickTop="1" x14ac:dyDescent="0.25"/>
  </sheetData>
  <conditionalFormatting sqref="H11:I11">
    <cfRule type="containsBlanks" dxfId="4" priority="165" stopIfTrue="1">
      <formula>LEN(TRIM(H11))=0</formula>
    </cfRule>
    <cfRule type="cellIs" dxfId="3" priority="166" stopIfTrue="1" operator="equal">
      <formula>0</formula>
    </cfRule>
    <cfRule type="cellIs" dxfId="2" priority="167" stopIfTrue="1" operator="greaterThan">
      <formula>0</formula>
    </cfRule>
    <cfRule type="cellIs" dxfId="1" priority="168" stopIfTrue="1" operator="equal">
      <formula>0</formula>
    </cfRule>
  </conditionalFormatting>
  <pageMargins left="0.7" right="0.7" top="0.75" bottom="0.75" header="0.3" footer="0.3"/>
  <pageSetup paperSize="9" scale="4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4" tint="0.59999389629810485"/>
    <pageSetUpPr fitToPage="1"/>
  </sheetPr>
  <dimension ref="B1:I39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/>
    </sheetView>
  </sheetViews>
  <sheetFormatPr defaultColWidth="9" defaultRowHeight="12.75" x14ac:dyDescent="0.2"/>
  <cols>
    <col min="1" max="1" width="3.25" style="2" customWidth="1"/>
    <col min="2" max="2" width="56.5" style="2" customWidth="1"/>
    <col min="3" max="8" width="11.625" style="2" customWidth="1"/>
    <col min="9" max="16384" width="9" style="2"/>
  </cols>
  <sheetData>
    <row r="1" spans="2:9" ht="15.6" customHeight="1" x14ac:dyDescent="0.2"/>
    <row r="2" spans="2:9" ht="15.6" customHeight="1" x14ac:dyDescent="0.25">
      <c r="B2" s="11" t="s">
        <v>115</v>
      </c>
    </row>
    <row r="3" spans="2:9" ht="15.6" customHeight="1" x14ac:dyDescent="0.2">
      <c r="B3" s="4"/>
    </row>
    <row r="4" spans="2:9" ht="23.25" x14ac:dyDescent="0.4">
      <c r="B4" s="14" t="s">
        <v>116</v>
      </c>
    </row>
    <row r="5" spans="2:9" s="5" customFormat="1" ht="14.25" x14ac:dyDescent="0.25">
      <c r="B5" s="11" t="s">
        <v>2</v>
      </c>
      <c r="C5" s="2"/>
      <c r="D5" s="2"/>
      <c r="E5" s="2"/>
      <c r="F5" s="2"/>
      <c r="G5" s="2"/>
      <c r="H5" s="2"/>
    </row>
    <row r="6" spans="2:9" s="5" customFormat="1" ht="14.25" x14ac:dyDescent="0.25">
      <c r="B6" s="11"/>
      <c r="C6" s="2"/>
      <c r="D6" s="2"/>
      <c r="E6" s="2"/>
      <c r="F6" s="2"/>
      <c r="G6" s="2"/>
      <c r="H6" s="2"/>
    </row>
    <row r="7" spans="2:9" x14ac:dyDescent="0.2">
      <c r="B7" s="136"/>
      <c r="C7" s="10"/>
      <c r="D7" s="10"/>
      <c r="E7" s="10"/>
      <c r="F7" s="10"/>
      <c r="G7" s="10"/>
      <c r="H7" s="10"/>
    </row>
    <row r="8" spans="2:9" x14ac:dyDescent="0.2">
      <c r="B8" s="6"/>
      <c r="C8" s="6"/>
      <c r="D8" s="6"/>
      <c r="E8" s="6"/>
      <c r="F8" s="6"/>
      <c r="G8" s="6"/>
      <c r="H8" s="6"/>
    </row>
    <row r="9" spans="2:9" ht="20.25" customHeight="1" x14ac:dyDescent="0.25">
      <c r="B9" s="16"/>
      <c r="C9" s="27"/>
      <c r="D9" s="27"/>
      <c r="E9" s="27"/>
      <c r="F9" s="27"/>
      <c r="G9" s="27">
        <v>2023</v>
      </c>
      <c r="H9" s="27">
        <v>2024</v>
      </c>
    </row>
    <row r="10" spans="2:9" ht="15" thickBot="1" x14ac:dyDescent="0.3">
      <c r="B10" s="18"/>
      <c r="C10" s="139" t="s">
        <v>3</v>
      </c>
      <c r="D10" s="139" t="s">
        <v>4</v>
      </c>
      <c r="E10" s="139" t="s">
        <v>5</v>
      </c>
      <c r="F10" s="139" t="s">
        <v>6</v>
      </c>
      <c r="G10" s="139" t="s">
        <v>7</v>
      </c>
      <c r="H10" s="139" t="s">
        <v>3</v>
      </c>
    </row>
    <row r="11" spans="2:9" ht="15" thickTop="1" x14ac:dyDescent="0.25">
      <c r="B11" s="20"/>
      <c r="C11" s="12"/>
      <c r="D11" s="12"/>
      <c r="E11" s="12"/>
      <c r="F11" s="12"/>
      <c r="G11" s="143"/>
      <c r="H11" s="12"/>
    </row>
    <row r="12" spans="2:9" ht="14.25" x14ac:dyDescent="0.25">
      <c r="B12" s="20" t="s">
        <v>169</v>
      </c>
      <c r="C12" s="140">
        <v>2326</v>
      </c>
      <c r="D12" s="140">
        <v>1607</v>
      </c>
      <c r="E12" s="140">
        <v>538</v>
      </c>
      <c r="F12" s="140">
        <v>-537</v>
      </c>
      <c r="G12" s="144">
        <v>3934</v>
      </c>
      <c r="H12" s="140">
        <v>177</v>
      </c>
      <c r="I12" s="164"/>
    </row>
    <row r="13" spans="2:9" ht="14.25" x14ac:dyDescent="0.25">
      <c r="B13" s="20" t="s">
        <v>117</v>
      </c>
      <c r="C13" s="140">
        <v>1926</v>
      </c>
      <c r="D13" s="140">
        <v>1240</v>
      </c>
      <c r="E13" s="140">
        <v>1437</v>
      </c>
      <c r="F13" s="140">
        <v>1370</v>
      </c>
      <c r="G13" s="144">
        <v>5973</v>
      </c>
      <c r="H13" s="140">
        <v>1506</v>
      </c>
    </row>
    <row r="14" spans="2:9" ht="14.25" x14ac:dyDescent="0.25">
      <c r="B14" s="145" t="s">
        <v>118</v>
      </c>
      <c r="C14" s="141">
        <v>1220</v>
      </c>
      <c r="D14" s="141">
        <v>145</v>
      </c>
      <c r="E14" s="141">
        <v>-435</v>
      </c>
      <c r="F14" s="141">
        <v>-513</v>
      </c>
      <c r="G14" s="146">
        <v>417</v>
      </c>
      <c r="H14" s="141">
        <v>-474</v>
      </c>
    </row>
    <row r="15" spans="2:9" ht="14.25" x14ac:dyDescent="0.25">
      <c r="B15" s="20" t="s">
        <v>119</v>
      </c>
      <c r="C15" s="140">
        <v>5472</v>
      </c>
      <c r="D15" s="140">
        <v>2992</v>
      </c>
      <c r="E15" s="140">
        <v>1540</v>
      </c>
      <c r="F15" s="140">
        <v>320</v>
      </c>
      <c r="G15" s="144">
        <v>10324</v>
      </c>
      <c r="H15" s="140">
        <v>1209</v>
      </c>
    </row>
    <row r="16" spans="2:9" ht="14.25" x14ac:dyDescent="0.25">
      <c r="B16" s="20" t="s">
        <v>120</v>
      </c>
      <c r="C16" s="140">
        <v>-138</v>
      </c>
      <c r="D16" s="140">
        <v>-234</v>
      </c>
      <c r="E16" s="140">
        <v>-155</v>
      </c>
      <c r="F16" s="140">
        <v>-154</v>
      </c>
      <c r="G16" s="144">
        <v>-681</v>
      </c>
      <c r="H16" s="140">
        <v>-114</v>
      </c>
    </row>
    <row r="17" spans="2:8" ht="14.25" x14ac:dyDescent="0.25">
      <c r="B17" s="25" t="s">
        <v>19</v>
      </c>
      <c r="C17" s="142">
        <v>5334</v>
      </c>
      <c r="D17" s="142">
        <v>2758</v>
      </c>
      <c r="E17" s="142">
        <v>1385</v>
      </c>
      <c r="F17" s="142">
        <v>166</v>
      </c>
      <c r="G17" s="147">
        <v>9643</v>
      </c>
      <c r="H17" s="142">
        <v>1095</v>
      </c>
    </row>
    <row r="18" spans="2:8" ht="14.25" x14ac:dyDescent="0.25">
      <c r="B18" s="20" t="s">
        <v>121</v>
      </c>
      <c r="C18" s="140">
        <v>-838</v>
      </c>
      <c r="D18" s="140">
        <v>-738</v>
      </c>
      <c r="E18" s="140">
        <v>-819</v>
      </c>
      <c r="F18" s="140">
        <v>-1251</v>
      </c>
      <c r="G18" s="144">
        <v>-3646</v>
      </c>
      <c r="H18" s="140">
        <v>-706</v>
      </c>
    </row>
    <row r="19" spans="2:8" ht="14.25" x14ac:dyDescent="0.25">
      <c r="B19" s="20" t="s">
        <v>122</v>
      </c>
      <c r="C19" s="140">
        <v>209</v>
      </c>
      <c r="D19" s="140">
        <v>306</v>
      </c>
      <c r="E19" s="140">
        <v>40</v>
      </c>
      <c r="F19" s="140">
        <v>46</v>
      </c>
      <c r="G19" s="144">
        <v>601</v>
      </c>
      <c r="H19" s="140">
        <v>44</v>
      </c>
    </row>
    <row r="20" spans="2:8" ht="14.25" x14ac:dyDescent="0.25">
      <c r="B20" s="20" t="s">
        <v>123</v>
      </c>
      <c r="C20" s="140">
        <v>-126</v>
      </c>
      <c r="D20" s="140">
        <v>-12</v>
      </c>
      <c r="E20" s="140">
        <v>0</v>
      </c>
      <c r="F20" s="140">
        <v>-2</v>
      </c>
      <c r="G20" s="144">
        <v>-140</v>
      </c>
      <c r="H20" s="140">
        <v>-7</v>
      </c>
    </row>
    <row r="21" spans="2:8" ht="14.25" x14ac:dyDescent="0.25">
      <c r="B21" s="20" t="s">
        <v>124</v>
      </c>
      <c r="C21" s="140">
        <v>23</v>
      </c>
      <c r="D21" s="140">
        <v>697</v>
      </c>
      <c r="E21" s="140">
        <v>240</v>
      </c>
      <c r="F21" s="140">
        <v>-7</v>
      </c>
      <c r="G21" s="144">
        <v>953</v>
      </c>
      <c r="H21" s="140">
        <v>14</v>
      </c>
    </row>
    <row r="22" spans="2:8" ht="14.25" x14ac:dyDescent="0.25">
      <c r="B22" s="20" t="s">
        <v>195</v>
      </c>
      <c r="C22" s="140">
        <v>-1</v>
      </c>
      <c r="D22" s="140">
        <v>0</v>
      </c>
      <c r="E22" s="140">
        <v>-17</v>
      </c>
      <c r="F22" s="140">
        <v>0</v>
      </c>
      <c r="G22" s="144">
        <v>-18</v>
      </c>
      <c r="H22" s="140">
        <v>-1</v>
      </c>
    </row>
    <row r="23" spans="2:8" ht="14.25" x14ac:dyDescent="0.25">
      <c r="B23" s="20" t="s">
        <v>196</v>
      </c>
      <c r="C23" s="140">
        <v>-2</v>
      </c>
      <c r="D23" s="140">
        <v>76</v>
      </c>
      <c r="E23" s="140">
        <v>114</v>
      </c>
      <c r="F23" s="140">
        <v>168</v>
      </c>
      <c r="G23" s="144">
        <v>356</v>
      </c>
      <c r="H23" s="140">
        <v>51</v>
      </c>
    </row>
    <row r="24" spans="2:8" ht="14.25" x14ac:dyDescent="0.25">
      <c r="B24" s="20" t="s">
        <v>125</v>
      </c>
      <c r="C24" s="140">
        <v>32</v>
      </c>
      <c r="D24" s="140">
        <v>41</v>
      </c>
      <c r="E24" s="140">
        <v>111</v>
      </c>
      <c r="F24" s="140">
        <v>121</v>
      </c>
      <c r="G24" s="144">
        <v>305</v>
      </c>
      <c r="H24" s="140">
        <v>55</v>
      </c>
    </row>
    <row r="25" spans="2:8" ht="14.25" x14ac:dyDescent="0.25">
      <c r="B25" s="20" t="s">
        <v>126</v>
      </c>
      <c r="C25" s="140">
        <v>10</v>
      </c>
      <c r="D25" s="140">
        <v>12</v>
      </c>
      <c r="E25" s="140">
        <v>0</v>
      </c>
      <c r="F25" s="140">
        <v>0</v>
      </c>
      <c r="G25" s="144">
        <v>22</v>
      </c>
      <c r="H25" s="140" t="s">
        <v>176</v>
      </c>
    </row>
    <row r="26" spans="2:8" ht="14.25" x14ac:dyDescent="0.25">
      <c r="B26" s="20" t="s">
        <v>127</v>
      </c>
      <c r="C26" s="140">
        <v>7774</v>
      </c>
      <c r="D26" s="140">
        <v>-1013</v>
      </c>
      <c r="E26" s="140">
        <v>-2578</v>
      </c>
      <c r="F26" s="140">
        <v>1461</v>
      </c>
      <c r="G26" s="144">
        <v>5644</v>
      </c>
      <c r="H26" s="140">
        <v>1231</v>
      </c>
    </row>
    <row r="27" spans="2:8" ht="14.25" x14ac:dyDescent="0.25">
      <c r="B27" s="25" t="s">
        <v>128</v>
      </c>
      <c r="C27" s="142">
        <f>SUM(C18:C26)</f>
        <v>7081</v>
      </c>
      <c r="D27" s="142">
        <f t="shared" ref="D27:F27" si="0">SUM(D18:D26)</f>
        <v>-631</v>
      </c>
      <c r="E27" s="142">
        <f t="shared" si="0"/>
        <v>-2909</v>
      </c>
      <c r="F27" s="142">
        <f t="shared" si="0"/>
        <v>536</v>
      </c>
      <c r="G27" s="147">
        <v>4077</v>
      </c>
      <c r="H27" s="142">
        <v>681</v>
      </c>
    </row>
    <row r="28" spans="2:8" ht="14.25" x14ac:dyDescent="0.25">
      <c r="B28" s="20" t="s">
        <v>129</v>
      </c>
      <c r="C28" s="140">
        <v>-100</v>
      </c>
      <c r="D28" s="140">
        <v>-162</v>
      </c>
      <c r="E28" s="140">
        <v>414</v>
      </c>
      <c r="F28" s="140">
        <v>33</v>
      </c>
      <c r="G28" s="144">
        <v>185</v>
      </c>
      <c r="H28" s="140">
        <v>1093</v>
      </c>
    </row>
    <row r="29" spans="2:8" ht="14.25" x14ac:dyDescent="0.25">
      <c r="B29" s="20" t="s">
        <v>130</v>
      </c>
      <c r="C29" s="140">
        <v>-825</v>
      </c>
      <c r="D29" s="140">
        <v>-822</v>
      </c>
      <c r="E29" s="140">
        <v>-816</v>
      </c>
      <c r="F29" s="140">
        <v>-763</v>
      </c>
      <c r="G29" s="144">
        <v>-3226</v>
      </c>
      <c r="H29" s="140">
        <v>-749</v>
      </c>
    </row>
    <row r="30" spans="2:8" ht="14.25" x14ac:dyDescent="0.25">
      <c r="B30" s="20" t="s">
        <v>131</v>
      </c>
      <c r="C30" s="140">
        <v>451</v>
      </c>
      <c r="D30" s="140">
        <v>180</v>
      </c>
      <c r="E30" s="140">
        <v>114</v>
      </c>
      <c r="F30" s="140">
        <v>108</v>
      </c>
      <c r="G30" s="144">
        <v>853</v>
      </c>
      <c r="H30" s="140">
        <v>249</v>
      </c>
    </row>
    <row r="31" spans="2:8" ht="14.25" x14ac:dyDescent="0.25">
      <c r="B31" s="20" t="s">
        <v>132</v>
      </c>
      <c r="C31" s="140">
        <v>-139</v>
      </c>
      <c r="D31" s="140">
        <v>-144</v>
      </c>
      <c r="E31" s="140">
        <v>-139</v>
      </c>
      <c r="F31" s="140">
        <v>-141</v>
      </c>
      <c r="G31" s="144">
        <v>-563</v>
      </c>
      <c r="H31" s="140">
        <v>-139</v>
      </c>
    </row>
    <row r="32" spans="2:8" ht="14.25" x14ac:dyDescent="0.25">
      <c r="B32" s="20" t="s">
        <v>133</v>
      </c>
      <c r="C32" s="140">
        <v>-718</v>
      </c>
      <c r="D32" s="140">
        <v>-868</v>
      </c>
      <c r="E32" s="140">
        <v>-763</v>
      </c>
      <c r="F32" s="140">
        <v>-771</v>
      </c>
      <c r="G32" s="144">
        <v>-3120</v>
      </c>
      <c r="H32" s="140">
        <v>-443</v>
      </c>
    </row>
    <row r="33" spans="2:8" ht="14.25" x14ac:dyDescent="0.25">
      <c r="B33" s="20" t="s">
        <v>134</v>
      </c>
      <c r="C33" s="140">
        <v>-9373</v>
      </c>
      <c r="D33" s="140">
        <v>-1503</v>
      </c>
      <c r="E33" s="140">
        <v>0</v>
      </c>
      <c r="F33" s="140">
        <v>0</v>
      </c>
      <c r="G33" s="144">
        <v>-10876</v>
      </c>
      <c r="H33" s="140">
        <v>-1023</v>
      </c>
    </row>
    <row r="34" spans="2:8" ht="14.25" x14ac:dyDescent="0.25">
      <c r="B34" s="20" t="s">
        <v>135</v>
      </c>
      <c r="C34" s="140">
        <v>-24</v>
      </c>
      <c r="D34" s="140">
        <v>-21</v>
      </c>
      <c r="E34" s="140">
        <v>-22</v>
      </c>
      <c r="F34" s="140">
        <v>-25</v>
      </c>
      <c r="G34" s="144">
        <v>-92</v>
      </c>
      <c r="H34" s="140">
        <v>-25</v>
      </c>
    </row>
    <row r="35" spans="2:8" ht="14.25" x14ac:dyDescent="0.25">
      <c r="B35" s="20" t="s">
        <v>136</v>
      </c>
      <c r="C35" s="140">
        <v>2</v>
      </c>
      <c r="D35" s="140">
        <v>6</v>
      </c>
      <c r="E35" s="140">
        <v>12</v>
      </c>
      <c r="F35" s="140">
        <v>14</v>
      </c>
      <c r="G35" s="144">
        <v>34</v>
      </c>
      <c r="H35" s="140">
        <v>-21</v>
      </c>
    </row>
    <row r="36" spans="2:8" ht="14.25" x14ac:dyDescent="0.25">
      <c r="B36" s="25" t="s">
        <v>137</v>
      </c>
      <c r="C36" s="142">
        <v>-10726</v>
      </c>
      <c r="D36" s="142">
        <v>-3334</v>
      </c>
      <c r="E36" s="142">
        <v>-1200</v>
      </c>
      <c r="F36" s="142">
        <v>-1545</v>
      </c>
      <c r="G36" s="147">
        <v>-16805</v>
      </c>
      <c r="H36" s="142">
        <v>-1058</v>
      </c>
    </row>
    <row r="37" spans="2:8" ht="15" thickBot="1" x14ac:dyDescent="0.3">
      <c r="B37" s="190" t="s">
        <v>138</v>
      </c>
      <c r="C37" s="193">
        <v>1689</v>
      </c>
      <c r="D37" s="193">
        <v>-1207</v>
      </c>
      <c r="E37" s="193">
        <v>-2724</v>
      </c>
      <c r="F37" s="193">
        <v>-843</v>
      </c>
      <c r="G37" s="194">
        <v>-3085</v>
      </c>
      <c r="H37" s="193">
        <v>718</v>
      </c>
    </row>
    <row r="38" spans="2:8" ht="13.5" thickTop="1" x14ac:dyDescent="0.2">
      <c r="B38" s="137"/>
      <c r="C38" s="3"/>
      <c r="D38" s="3"/>
      <c r="E38" s="3"/>
      <c r="F38" s="3"/>
      <c r="G38" s="3"/>
      <c r="H38" s="3"/>
    </row>
    <row r="39" spans="2:8" x14ac:dyDescent="0.2">
      <c r="B39" s="7"/>
      <c r="C39" s="138"/>
      <c r="D39" s="138"/>
      <c r="E39" s="138"/>
      <c r="F39" s="138"/>
      <c r="G39" s="138"/>
      <c r="H39" s="138"/>
    </row>
  </sheetData>
  <conditionalFormatting sqref="H1:I1048576">
    <cfRule type="duplicateValues" dxfId="0" priority="1"/>
  </conditionalFormatting>
  <pageMargins left="0.7" right="0.7" top="0.75" bottom="0.75" header="0.3" footer="0.3"/>
  <pageSetup paperSize="9" scale="69" fitToHeight="0" orientation="landscape" r:id="rId1"/>
  <ignoredErrors>
    <ignoredError sqref="D27:F27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F9754-4957-48BD-87BC-DE6DFD9C81DE}">
  <sheetPr>
    <tabColor theme="4" tint="0.59999389629810485"/>
  </sheetPr>
  <dimension ref="A2:I45"/>
  <sheetViews>
    <sheetView zoomScaleNormal="100" workbookViewId="0">
      <pane xSplit="2" topLeftCell="C1" activePane="topRight" state="frozen"/>
      <selection pane="topRight"/>
    </sheetView>
  </sheetViews>
  <sheetFormatPr defaultColWidth="9" defaultRowHeight="14.25" x14ac:dyDescent="0.25"/>
  <cols>
    <col min="1" max="1" width="3.25" style="93" customWidth="1"/>
    <col min="2" max="2" width="61" style="93" bestFit="1" customWidth="1"/>
    <col min="3" max="9" width="11.625" style="93" customWidth="1"/>
    <col min="10" max="16384" width="9" style="93"/>
  </cols>
  <sheetData>
    <row r="2" spans="1:9" x14ac:dyDescent="0.25">
      <c r="B2" s="13" t="s">
        <v>0</v>
      </c>
    </row>
    <row r="3" spans="1:9" ht="23.25" x14ac:dyDescent="0.4">
      <c r="B3" s="94"/>
      <c r="D3" s="95"/>
    </row>
    <row r="4" spans="1:9" ht="23.25" x14ac:dyDescent="0.4">
      <c r="B4" s="14" t="s">
        <v>139</v>
      </c>
      <c r="E4" s="96"/>
      <c r="G4" s="96"/>
    </row>
    <row r="5" spans="1:9" x14ac:dyDescent="0.25">
      <c r="B5" s="11" t="s">
        <v>2</v>
      </c>
    </row>
    <row r="6" spans="1:9" x14ac:dyDescent="0.25">
      <c r="B6" s="124"/>
      <c r="C6" s="116"/>
      <c r="D6" s="116"/>
      <c r="E6" s="116"/>
      <c r="F6" s="116"/>
      <c r="G6" s="116"/>
      <c r="H6" s="116"/>
      <c r="I6" s="116"/>
    </row>
    <row r="7" spans="1:9" x14ac:dyDescent="0.25">
      <c r="B7" s="117"/>
      <c r="C7" s="117"/>
      <c r="D7" s="117"/>
      <c r="E7" s="117"/>
      <c r="F7" s="117"/>
      <c r="G7" s="117"/>
      <c r="H7" s="117"/>
      <c r="I7" s="117"/>
    </row>
    <row r="8" spans="1:9" x14ac:dyDescent="0.25">
      <c r="A8" s="97"/>
      <c r="B8" s="27"/>
      <c r="C8" s="125"/>
      <c r="D8" s="125"/>
      <c r="E8" s="125"/>
      <c r="F8" s="125"/>
      <c r="G8" s="125"/>
      <c r="H8" s="125"/>
      <c r="I8" s="125"/>
    </row>
    <row r="9" spans="1:9" x14ac:dyDescent="0.25">
      <c r="A9" s="97"/>
      <c r="B9" s="27"/>
      <c r="C9" s="127" t="s">
        <v>140</v>
      </c>
      <c r="D9" s="127" t="s">
        <v>141</v>
      </c>
      <c r="E9" s="127" t="s">
        <v>142</v>
      </c>
      <c r="F9" s="127" t="s">
        <v>143</v>
      </c>
      <c r="G9" s="127" t="s">
        <v>144</v>
      </c>
      <c r="H9" s="127" t="s">
        <v>145</v>
      </c>
      <c r="I9" s="127" t="s">
        <v>146</v>
      </c>
    </row>
    <row r="10" spans="1:9" ht="15" thickBot="1" x14ac:dyDescent="0.3">
      <c r="A10" s="97"/>
      <c r="B10" s="153" t="s">
        <v>177</v>
      </c>
      <c r="C10" s="129"/>
      <c r="D10" s="129" t="s">
        <v>147</v>
      </c>
      <c r="E10" s="129"/>
      <c r="F10" s="129" t="s">
        <v>148</v>
      </c>
      <c r="G10" s="129" t="s">
        <v>149</v>
      </c>
      <c r="H10" s="129"/>
      <c r="I10" s="129" t="s">
        <v>150</v>
      </c>
    </row>
    <row r="11" spans="1:9" ht="15" thickTop="1" x14ac:dyDescent="0.25">
      <c r="A11" s="97"/>
      <c r="B11" s="12"/>
      <c r="C11" s="130"/>
      <c r="D11" s="131"/>
      <c r="E11" s="130"/>
      <c r="F11" s="131"/>
      <c r="G11" s="130"/>
      <c r="H11" s="131"/>
      <c r="I11" s="130"/>
    </row>
    <row r="12" spans="1:9" x14ac:dyDescent="0.25">
      <c r="A12" s="97"/>
      <c r="B12" s="12" t="s">
        <v>151</v>
      </c>
      <c r="C12" s="122">
        <v>7583</v>
      </c>
      <c r="D12" s="123">
        <v>3570</v>
      </c>
      <c r="E12" s="122">
        <v>756</v>
      </c>
      <c r="F12" s="123">
        <v>421</v>
      </c>
      <c r="G12" s="122">
        <v>25</v>
      </c>
      <c r="H12" s="123">
        <v>0</v>
      </c>
      <c r="I12" s="122">
        <v>12355</v>
      </c>
    </row>
    <row r="13" spans="1:9" x14ac:dyDescent="0.25">
      <c r="A13" s="97"/>
      <c r="B13" s="12" t="s">
        <v>152</v>
      </c>
      <c r="C13" s="122">
        <v>426</v>
      </c>
      <c r="D13" s="123">
        <v>-66</v>
      </c>
      <c r="E13" s="122">
        <v>243</v>
      </c>
      <c r="F13" s="123">
        <v>63</v>
      </c>
      <c r="G13" s="122">
        <v>-1</v>
      </c>
      <c r="H13" s="123">
        <v>-665</v>
      </c>
      <c r="I13" s="122">
        <v>0</v>
      </c>
    </row>
    <row r="14" spans="1:9" x14ac:dyDescent="0.25">
      <c r="A14" s="97"/>
      <c r="B14" s="132" t="s">
        <v>153</v>
      </c>
      <c r="C14" s="118">
        <v>8009</v>
      </c>
      <c r="D14" s="119">
        <v>3504</v>
      </c>
      <c r="E14" s="118">
        <v>999</v>
      </c>
      <c r="F14" s="119">
        <v>484</v>
      </c>
      <c r="G14" s="118">
        <v>24</v>
      </c>
      <c r="H14" s="119">
        <v>-665</v>
      </c>
      <c r="I14" s="118">
        <v>12355</v>
      </c>
    </row>
    <row r="15" spans="1:9" s="97" customFormat="1" x14ac:dyDescent="0.25">
      <c r="B15" s="27" t="s">
        <v>9</v>
      </c>
      <c r="C15" s="120">
        <v>956</v>
      </c>
      <c r="D15" s="121">
        <v>266</v>
      </c>
      <c r="E15" s="120">
        <v>348</v>
      </c>
      <c r="F15" s="121">
        <v>80</v>
      </c>
      <c r="G15" s="120">
        <v>-61</v>
      </c>
      <c r="H15" s="121">
        <v>1</v>
      </c>
      <c r="I15" s="120">
        <v>1590</v>
      </c>
    </row>
    <row r="16" spans="1:9" s="97" customFormat="1" x14ac:dyDescent="0.25">
      <c r="B16" s="27" t="s">
        <v>14</v>
      </c>
      <c r="C16" s="120">
        <v>-161</v>
      </c>
      <c r="D16" s="121">
        <v>54</v>
      </c>
      <c r="E16" s="120">
        <v>300</v>
      </c>
      <c r="F16" s="121">
        <v>48</v>
      </c>
      <c r="G16" s="120">
        <v>-64</v>
      </c>
      <c r="H16" s="121">
        <v>0</v>
      </c>
      <c r="I16" s="120">
        <v>177</v>
      </c>
    </row>
    <row r="17" spans="1:9" s="97" customFormat="1" x14ac:dyDescent="0.25">
      <c r="B17" s="12"/>
      <c r="C17" s="120"/>
      <c r="D17" s="121"/>
      <c r="E17" s="120"/>
      <c r="F17" s="121"/>
      <c r="G17" s="120"/>
      <c r="H17" s="121"/>
      <c r="I17" s="122"/>
    </row>
    <row r="18" spans="1:9" s="97" customFormat="1" x14ac:dyDescent="0.25">
      <c r="B18" s="133" t="s">
        <v>194</v>
      </c>
      <c r="C18" s="122"/>
      <c r="D18" s="123"/>
      <c r="E18" s="122"/>
      <c r="F18" s="123"/>
      <c r="G18" s="122"/>
      <c r="H18" s="123"/>
      <c r="I18" s="122"/>
    </row>
    <row r="19" spans="1:9" s="97" customFormat="1" x14ac:dyDescent="0.25">
      <c r="B19" s="12" t="s">
        <v>23</v>
      </c>
      <c r="C19" s="122">
        <v>29455</v>
      </c>
      <c r="D19" s="123">
        <v>11378</v>
      </c>
      <c r="E19" s="122">
        <v>7799</v>
      </c>
      <c r="F19" s="123">
        <v>1991</v>
      </c>
      <c r="G19" s="122">
        <v>-153</v>
      </c>
      <c r="H19" s="123">
        <v>-40</v>
      </c>
      <c r="I19" s="122">
        <v>50430</v>
      </c>
    </row>
    <row r="20" spans="1:9" s="97" customFormat="1" ht="15" thickBot="1" x14ac:dyDescent="0.3">
      <c r="B20" s="195" t="s">
        <v>154</v>
      </c>
      <c r="C20" s="196">
        <v>325</v>
      </c>
      <c r="D20" s="197">
        <v>201</v>
      </c>
      <c r="E20" s="196">
        <v>127</v>
      </c>
      <c r="F20" s="197">
        <v>31</v>
      </c>
      <c r="G20" s="196">
        <v>11</v>
      </c>
      <c r="H20" s="197">
        <v>11</v>
      </c>
      <c r="I20" s="196">
        <v>706</v>
      </c>
    </row>
    <row r="21" spans="1:9" s="97" customFormat="1" ht="15" thickTop="1" x14ac:dyDescent="0.25">
      <c r="B21" s="93"/>
      <c r="C21" s="93"/>
      <c r="D21" s="93"/>
      <c r="E21" s="93"/>
      <c r="F21" s="93"/>
      <c r="G21" s="93"/>
      <c r="H21" s="93"/>
      <c r="I21" s="93"/>
    </row>
    <row r="22" spans="1:9" x14ac:dyDescent="0.25">
      <c r="A22" s="97"/>
    </row>
    <row r="23" spans="1:9" x14ac:dyDescent="0.25">
      <c r="A23" s="97"/>
      <c r="B23" s="27"/>
      <c r="C23" s="126" t="s">
        <v>140</v>
      </c>
      <c r="D23" s="127" t="s">
        <v>141</v>
      </c>
      <c r="E23" s="127" t="s">
        <v>142</v>
      </c>
      <c r="F23" s="126" t="s">
        <v>143</v>
      </c>
      <c r="G23" s="127" t="s">
        <v>144</v>
      </c>
      <c r="H23" s="126" t="s">
        <v>145</v>
      </c>
      <c r="I23" s="126" t="s">
        <v>146</v>
      </c>
    </row>
    <row r="24" spans="1:9" ht="15" thickBot="1" x14ac:dyDescent="0.3">
      <c r="A24" s="97"/>
      <c r="B24" s="134" t="s">
        <v>178</v>
      </c>
      <c r="C24" s="128"/>
      <c r="D24" s="129" t="s">
        <v>147</v>
      </c>
      <c r="E24" s="129"/>
      <c r="F24" s="128" t="s">
        <v>148</v>
      </c>
      <c r="G24" s="129" t="s">
        <v>149</v>
      </c>
      <c r="H24" s="128"/>
      <c r="I24" s="128" t="s">
        <v>150</v>
      </c>
    </row>
    <row r="25" spans="1:9" ht="15" thickTop="1" x14ac:dyDescent="0.25">
      <c r="A25" s="97"/>
      <c r="B25" s="12"/>
      <c r="C25" s="130"/>
      <c r="D25" s="131"/>
      <c r="E25" s="130"/>
      <c r="F25" s="131"/>
      <c r="G25" s="130"/>
      <c r="H25" s="131"/>
      <c r="I25" s="130"/>
    </row>
    <row r="26" spans="1:9" x14ac:dyDescent="0.25">
      <c r="A26" s="97"/>
      <c r="B26" s="12" t="s">
        <v>151</v>
      </c>
      <c r="C26" s="122">
        <v>9441</v>
      </c>
      <c r="D26" s="123">
        <v>3539</v>
      </c>
      <c r="E26" s="122">
        <v>653</v>
      </c>
      <c r="F26" s="123">
        <v>543</v>
      </c>
      <c r="G26" s="122">
        <v>31</v>
      </c>
      <c r="H26" s="123">
        <v>0</v>
      </c>
      <c r="I26" s="122">
        <v>14207</v>
      </c>
    </row>
    <row r="27" spans="1:9" x14ac:dyDescent="0.25">
      <c r="A27" s="97"/>
      <c r="B27" s="12" t="s">
        <v>152</v>
      </c>
      <c r="C27" s="122">
        <v>432</v>
      </c>
      <c r="D27" s="123">
        <v>-68</v>
      </c>
      <c r="E27" s="122">
        <v>223</v>
      </c>
      <c r="F27" s="123">
        <v>59</v>
      </c>
      <c r="G27" s="122">
        <v>13</v>
      </c>
      <c r="H27" s="123">
        <v>-659</v>
      </c>
      <c r="I27" s="122">
        <v>0</v>
      </c>
    </row>
    <row r="28" spans="1:9" x14ac:dyDescent="0.25">
      <c r="A28" s="97"/>
      <c r="B28" s="132" t="s">
        <v>153</v>
      </c>
      <c r="C28" s="118">
        <v>9873</v>
      </c>
      <c r="D28" s="119">
        <v>3471</v>
      </c>
      <c r="E28" s="118">
        <v>876</v>
      </c>
      <c r="F28" s="119">
        <v>602</v>
      </c>
      <c r="G28" s="118">
        <v>44</v>
      </c>
      <c r="H28" s="119">
        <v>-659</v>
      </c>
      <c r="I28" s="118">
        <v>14207</v>
      </c>
    </row>
    <row r="29" spans="1:9" s="97" customFormat="1" x14ac:dyDescent="0.25">
      <c r="B29" s="27" t="s">
        <v>9</v>
      </c>
      <c r="C29" s="120">
        <v>3352</v>
      </c>
      <c r="D29" s="121">
        <v>316</v>
      </c>
      <c r="E29" s="120">
        <v>291</v>
      </c>
      <c r="F29" s="121">
        <v>83</v>
      </c>
      <c r="G29" s="120">
        <v>-73</v>
      </c>
      <c r="H29" s="121">
        <v>0</v>
      </c>
      <c r="I29" s="120">
        <v>3969</v>
      </c>
    </row>
    <row r="30" spans="1:9" s="97" customFormat="1" x14ac:dyDescent="0.25">
      <c r="B30" s="27" t="s">
        <v>14</v>
      </c>
      <c r="C30" s="120">
        <v>1969</v>
      </c>
      <c r="D30" s="121">
        <v>135</v>
      </c>
      <c r="E30" s="120">
        <v>207</v>
      </c>
      <c r="F30" s="121">
        <v>85</v>
      </c>
      <c r="G30" s="120">
        <v>-74</v>
      </c>
      <c r="H30" s="121">
        <v>4</v>
      </c>
      <c r="I30" s="120">
        <v>2326</v>
      </c>
    </row>
    <row r="31" spans="1:9" s="97" customFormat="1" x14ac:dyDescent="0.25">
      <c r="B31" s="12"/>
      <c r="C31" s="120"/>
      <c r="D31" s="121"/>
      <c r="E31" s="120"/>
      <c r="F31" s="121"/>
      <c r="G31" s="120"/>
      <c r="H31" s="121"/>
      <c r="I31" s="122"/>
    </row>
    <row r="32" spans="1:9" s="97" customFormat="1" x14ac:dyDescent="0.25">
      <c r="B32" s="133" t="s">
        <v>194</v>
      </c>
      <c r="C32" s="122"/>
      <c r="D32" s="123"/>
      <c r="E32" s="122"/>
      <c r="F32" s="123"/>
      <c r="G32" s="122"/>
      <c r="H32" s="123"/>
      <c r="I32" s="122"/>
    </row>
    <row r="33" spans="2:9" s="97" customFormat="1" x14ac:dyDescent="0.25">
      <c r="B33" s="12" t="s">
        <v>23</v>
      </c>
      <c r="C33" s="122">
        <v>29812</v>
      </c>
      <c r="D33" s="123">
        <v>10182</v>
      </c>
      <c r="E33" s="122">
        <v>7676</v>
      </c>
      <c r="F33" s="123">
        <v>2807</v>
      </c>
      <c r="G33" s="122">
        <v>-101</v>
      </c>
      <c r="H33" s="123">
        <v>-54</v>
      </c>
      <c r="I33" s="122">
        <v>50322</v>
      </c>
    </row>
    <row r="34" spans="2:9" s="97" customFormat="1" ht="15" thickBot="1" x14ac:dyDescent="0.3">
      <c r="B34" s="195" t="s">
        <v>154</v>
      </c>
      <c r="C34" s="196">
        <v>538</v>
      </c>
      <c r="D34" s="197">
        <v>128</v>
      </c>
      <c r="E34" s="196">
        <v>111</v>
      </c>
      <c r="F34" s="197">
        <v>64</v>
      </c>
      <c r="G34" s="196">
        <v>5</v>
      </c>
      <c r="H34" s="197">
        <v>-8</v>
      </c>
      <c r="I34" s="196">
        <v>838</v>
      </c>
    </row>
    <row r="35" spans="2:9" ht="15" thickTop="1" x14ac:dyDescent="0.25"/>
    <row r="36" spans="2:9" s="8" customFormat="1" ht="13.5" customHeight="1" x14ac:dyDescent="0.2">
      <c r="B36" s="188"/>
      <c r="C36" s="187"/>
      <c r="D36" s="187"/>
    </row>
    <row r="37" spans="2:9" x14ac:dyDescent="0.25">
      <c r="C37" s="154"/>
      <c r="D37" s="154"/>
      <c r="E37" s="154"/>
      <c r="F37" s="154"/>
      <c r="G37" s="154"/>
      <c r="H37" s="154"/>
      <c r="I37" s="154"/>
    </row>
    <row r="38" spans="2:9" x14ac:dyDescent="0.25">
      <c r="C38" s="154"/>
      <c r="D38" s="154"/>
      <c r="E38" s="154"/>
      <c r="F38" s="154"/>
      <c r="G38" s="154"/>
      <c r="H38" s="154"/>
      <c r="I38" s="154"/>
    </row>
    <row r="40" spans="2:9" x14ac:dyDescent="0.25">
      <c r="C40" s="154"/>
      <c r="D40" s="154"/>
      <c r="E40" s="154"/>
      <c r="F40" s="154"/>
      <c r="G40" s="154"/>
      <c r="H40" s="154"/>
      <c r="I40" s="154"/>
    </row>
    <row r="41" spans="2:9" x14ac:dyDescent="0.25">
      <c r="C41" s="154"/>
      <c r="D41" s="154"/>
      <c r="E41" s="154"/>
      <c r="F41" s="154"/>
      <c r="G41" s="154"/>
      <c r="H41" s="154"/>
      <c r="I41" s="154"/>
    </row>
    <row r="44" spans="2:9" x14ac:dyDescent="0.25">
      <c r="C44" s="154"/>
      <c r="D44" s="154"/>
      <c r="E44" s="154"/>
      <c r="F44" s="154"/>
      <c r="G44" s="154"/>
      <c r="H44" s="154"/>
      <c r="I44" s="154"/>
    </row>
    <row r="45" spans="2:9" x14ac:dyDescent="0.25">
      <c r="C45" s="154"/>
      <c r="D45" s="154"/>
      <c r="E45" s="154"/>
      <c r="F45" s="154"/>
      <c r="G45" s="154"/>
      <c r="H45" s="154"/>
      <c r="I45" s="154"/>
    </row>
  </sheetData>
  <pageMargins left="0.7" right="0.7" top="0.75" bottom="0.75" header="0.3" footer="0.3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13F2F-EAAC-4E98-BF18-35388E53B3BE}">
  <sheetPr>
    <tabColor theme="4" tint="0.59999389629810485"/>
    <pageSetUpPr fitToPage="1"/>
  </sheetPr>
  <dimension ref="B1:F32"/>
  <sheetViews>
    <sheetView topLeftCell="A3" zoomScaleNormal="100" workbookViewId="0">
      <pane xSplit="3" topLeftCell="D1" activePane="topRight" state="frozen"/>
      <selection pane="topRight" activeCell="A3" sqref="A3"/>
    </sheetView>
  </sheetViews>
  <sheetFormatPr defaultColWidth="9" defaultRowHeight="12.75" x14ac:dyDescent="0.2"/>
  <cols>
    <col min="1" max="1" width="3.25" style="8" customWidth="1"/>
    <col min="2" max="2" width="28.625" style="8" customWidth="1"/>
    <col min="3" max="3" width="28.5" style="8" customWidth="1"/>
    <col min="4" max="4" width="8.75" style="8" customWidth="1"/>
    <col min="5" max="5" width="8.75" style="91" customWidth="1"/>
    <col min="6" max="6" width="8.75" style="99" customWidth="1"/>
    <col min="7" max="16384" width="9" style="8"/>
  </cols>
  <sheetData>
    <row r="1" spans="2:6" x14ac:dyDescent="0.2">
      <c r="B1" s="4"/>
      <c r="C1" s="4"/>
      <c r="D1" s="4"/>
    </row>
    <row r="2" spans="2:6" ht="14.25" x14ac:dyDescent="0.25">
      <c r="B2" s="13" t="s">
        <v>0</v>
      </c>
      <c r="C2" s="1"/>
      <c r="D2" s="1"/>
      <c r="E2" s="8"/>
      <c r="F2" s="100"/>
    </row>
    <row r="3" spans="2:6" x14ac:dyDescent="0.2">
      <c r="B3" s="4"/>
      <c r="C3" s="4"/>
      <c r="D3" s="4"/>
      <c r="E3" s="8"/>
      <c r="F3" s="100"/>
    </row>
    <row r="4" spans="2:6" ht="23.25" x14ac:dyDescent="0.4">
      <c r="B4" s="14" t="s">
        <v>139</v>
      </c>
      <c r="C4" s="89"/>
      <c r="D4" s="101"/>
      <c r="E4" s="8"/>
      <c r="F4" s="100"/>
    </row>
    <row r="5" spans="2:6" ht="14.25" x14ac:dyDescent="0.25">
      <c r="B5" s="11" t="s">
        <v>2</v>
      </c>
      <c r="C5" s="102"/>
      <c r="D5" s="92"/>
      <c r="E5" s="92"/>
      <c r="F5" s="103"/>
    </row>
    <row r="6" spans="2:6" x14ac:dyDescent="0.2">
      <c r="B6" s="102"/>
      <c r="C6" s="102"/>
      <c r="D6" s="92"/>
      <c r="E6" s="92"/>
      <c r="F6" s="103"/>
    </row>
    <row r="7" spans="2:6" x14ac:dyDescent="0.2">
      <c r="B7" s="104"/>
      <c r="C7" s="104"/>
      <c r="D7" s="98"/>
      <c r="E7" s="98"/>
      <c r="F7" s="105"/>
    </row>
    <row r="8" spans="2:6" ht="14.25" x14ac:dyDescent="0.25">
      <c r="B8" s="108"/>
      <c r="C8" s="108"/>
      <c r="D8" s="184" t="s">
        <v>3</v>
      </c>
      <c r="E8" s="184" t="s">
        <v>3</v>
      </c>
      <c r="F8" s="184" t="s">
        <v>171</v>
      </c>
    </row>
    <row r="9" spans="2:6" ht="15" thickBot="1" x14ac:dyDescent="0.3">
      <c r="B9" s="198" t="s">
        <v>200</v>
      </c>
      <c r="C9" s="198" t="s">
        <v>155</v>
      </c>
      <c r="D9" s="202">
        <v>2024</v>
      </c>
      <c r="E9" s="202">
        <v>2023</v>
      </c>
      <c r="F9" s="202">
        <v>2023</v>
      </c>
    </row>
    <row r="10" spans="2:6" ht="15" thickTop="1" x14ac:dyDescent="0.25">
      <c r="B10" s="13"/>
      <c r="C10" s="13"/>
      <c r="D10" s="109"/>
      <c r="E10" s="110"/>
      <c r="F10" s="110"/>
    </row>
    <row r="11" spans="2:6" s="90" customFormat="1" ht="14.25" x14ac:dyDescent="0.25">
      <c r="B11" s="9" t="s">
        <v>140</v>
      </c>
      <c r="C11" s="9" t="s">
        <v>33</v>
      </c>
      <c r="D11" s="106">
        <v>6715</v>
      </c>
      <c r="E11" s="43">
        <v>8431</v>
      </c>
      <c r="F11" s="43">
        <v>28421</v>
      </c>
    </row>
    <row r="12" spans="2:6" s="90" customFormat="1" ht="14.25" x14ac:dyDescent="0.25">
      <c r="B12" s="111"/>
      <c r="C12" s="111" t="s">
        <v>34</v>
      </c>
      <c r="D12" s="107">
        <v>1294</v>
      </c>
      <c r="E12" s="115">
        <v>1442</v>
      </c>
      <c r="F12" s="115">
        <v>5232</v>
      </c>
    </row>
    <row r="13" spans="2:6" s="90" customFormat="1" ht="15.75" x14ac:dyDescent="0.25">
      <c r="B13" s="9" t="s">
        <v>156</v>
      </c>
      <c r="C13" s="9" t="s">
        <v>165</v>
      </c>
      <c r="D13" s="106">
        <v>468</v>
      </c>
      <c r="E13" s="43">
        <v>571</v>
      </c>
      <c r="F13" s="43">
        <v>2182</v>
      </c>
    </row>
    <row r="14" spans="2:6" s="90" customFormat="1" ht="15.75" x14ac:dyDescent="0.25">
      <c r="B14" s="9"/>
      <c r="C14" s="9" t="s">
        <v>166</v>
      </c>
      <c r="D14" s="106">
        <v>1423</v>
      </c>
      <c r="E14" s="43">
        <v>1315</v>
      </c>
      <c r="F14" s="43">
        <v>5238</v>
      </c>
    </row>
    <row r="15" spans="2:6" s="90" customFormat="1" ht="15.75" x14ac:dyDescent="0.25">
      <c r="B15" s="111"/>
      <c r="C15" s="111" t="s">
        <v>167</v>
      </c>
      <c r="D15" s="107">
        <v>1613</v>
      </c>
      <c r="E15" s="115">
        <v>1585</v>
      </c>
      <c r="F15" s="115">
        <v>6496</v>
      </c>
    </row>
    <row r="16" spans="2:6" s="90" customFormat="1" ht="14.25" x14ac:dyDescent="0.25">
      <c r="B16" s="112" t="s">
        <v>142</v>
      </c>
      <c r="C16" s="112" t="s">
        <v>157</v>
      </c>
      <c r="D16" s="113">
        <v>999</v>
      </c>
      <c r="E16" s="114">
        <v>876</v>
      </c>
      <c r="F16" s="114">
        <v>3844</v>
      </c>
    </row>
    <row r="17" spans="2:6" s="90" customFormat="1" ht="14.25" x14ac:dyDescent="0.25">
      <c r="B17" s="9" t="s">
        <v>158</v>
      </c>
      <c r="C17" s="9" t="s">
        <v>184</v>
      </c>
      <c r="D17" s="106">
        <v>227</v>
      </c>
      <c r="E17" s="43">
        <v>205</v>
      </c>
      <c r="F17" s="43">
        <v>839</v>
      </c>
    </row>
    <row r="18" spans="2:6" s="90" customFormat="1" ht="14.25" x14ac:dyDescent="0.25">
      <c r="B18" s="9"/>
      <c r="C18" s="9" t="s">
        <v>159</v>
      </c>
      <c r="D18" s="106">
        <v>86</v>
      </c>
      <c r="E18" s="43">
        <v>109</v>
      </c>
      <c r="F18" s="43">
        <v>496</v>
      </c>
    </row>
    <row r="19" spans="2:6" s="90" customFormat="1" ht="15.75" x14ac:dyDescent="0.25">
      <c r="B19" s="9"/>
      <c r="C19" s="9" t="s">
        <v>185</v>
      </c>
      <c r="D19" s="106">
        <v>0</v>
      </c>
      <c r="E19" s="43">
        <v>95</v>
      </c>
      <c r="F19" s="43">
        <v>111</v>
      </c>
    </row>
    <row r="20" spans="2:6" s="90" customFormat="1" ht="15.75" x14ac:dyDescent="0.25">
      <c r="B20" s="9"/>
      <c r="C20" s="9" t="s">
        <v>186</v>
      </c>
      <c r="D20" s="106">
        <v>27</v>
      </c>
      <c r="E20" s="43">
        <v>73</v>
      </c>
      <c r="F20" s="43">
        <v>263</v>
      </c>
    </row>
    <row r="21" spans="2:6" s="90" customFormat="1" ht="14.25" x14ac:dyDescent="0.25">
      <c r="B21" s="111"/>
      <c r="C21" s="111" t="s">
        <v>160</v>
      </c>
      <c r="D21" s="107">
        <v>144</v>
      </c>
      <c r="E21" s="115">
        <v>120</v>
      </c>
      <c r="F21" s="115">
        <v>451</v>
      </c>
    </row>
    <row r="22" spans="2:6" s="90" customFormat="1" ht="14.25" x14ac:dyDescent="0.25">
      <c r="B22" s="9" t="s">
        <v>161</v>
      </c>
      <c r="C22" s="9"/>
      <c r="D22" s="106">
        <v>-641</v>
      </c>
      <c r="E22" s="43">
        <v>-615</v>
      </c>
      <c r="F22" s="43">
        <v>-2508</v>
      </c>
    </row>
    <row r="23" spans="2:6" s="90" customFormat="1" ht="15" thickBot="1" x14ac:dyDescent="0.3">
      <c r="B23" s="198" t="s">
        <v>153</v>
      </c>
      <c r="C23" s="199"/>
      <c r="D23" s="200">
        <v>12355</v>
      </c>
      <c r="E23" s="201">
        <v>14207</v>
      </c>
      <c r="F23" s="201">
        <v>51065</v>
      </c>
    </row>
    <row r="24" spans="2:6" ht="13.5" thickTop="1" x14ac:dyDescent="0.2"/>
    <row r="25" spans="2:6" ht="12.75" customHeight="1" x14ac:dyDescent="0.2">
      <c r="B25" s="206" t="s">
        <v>179</v>
      </c>
      <c r="C25" s="206"/>
      <c r="D25" s="206"/>
      <c r="E25" s="206"/>
      <c r="F25" s="206"/>
    </row>
    <row r="26" spans="2:6" x14ac:dyDescent="0.2">
      <c r="B26" s="206"/>
      <c r="C26" s="206"/>
      <c r="D26" s="206"/>
      <c r="E26" s="206"/>
      <c r="F26" s="206"/>
    </row>
    <row r="27" spans="2:6" ht="13.5" customHeight="1" x14ac:dyDescent="0.2">
      <c r="B27" s="188"/>
      <c r="C27" s="187"/>
      <c r="D27" s="187"/>
      <c r="E27" s="187"/>
      <c r="F27" s="187"/>
    </row>
    <row r="28" spans="2:6" x14ac:dyDescent="0.2">
      <c r="B28" s="206" t="s">
        <v>193</v>
      </c>
      <c r="C28" s="206"/>
      <c r="D28" s="206"/>
      <c r="E28" s="206"/>
      <c r="F28" s="206"/>
    </row>
    <row r="29" spans="2:6" x14ac:dyDescent="0.2">
      <c r="B29" s="206"/>
      <c r="C29" s="206"/>
      <c r="D29" s="206"/>
      <c r="E29" s="206"/>
      <c r="F29" s="206"/>
    </row>
    <row r="30" spans="2:6" x14ac:dyDescent="0.2">
      <c r="B30" s="206"/>
      <c r="C30" s="206"/>
      <c r="D30" s="206"/>
      <c r="E30" s="206"/>
      <c r="F30" s="206"/>
    </row>
    <row r="31" spans="2:6" ht="13.5" customHeight="1" x14ac:dyDescent="0.2">
      <c r="B31" s="187"/>
      <c r="C31" s="187"/>
      <c r="D31" s="187"/>
      <c r="E31" s="187"/>
      <c r="F31" s="187"/>
    </row>
    <row r="32" spans="2:6" ht="13.5" customHeight="1" x14ac:dyDescent="0.2">
      <c r="B32" s="187"/>
      <c r="C32" s="187"/>
      <c r="D32" s="187"/>
      <c r="E32" s="187"/>
      <c r="F32" s="187"/>
    </row>
  </sheetData>
  <mergeCells count="2">
    <mergeCell ref="B28:F30"/>
    <mergeCell ref="B25:F26"/>
  </mergeCells>
  <pageMargins left="0.7" right="0.7" top="0.75" bottom="0.75" header="0.3" footer="0.3"/>
  <pageSetup paperSize="9" scale="8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6731E8AFC6C42A214881EA7ADD07E" ma:contentTypeVersion="6" ma:contentTypeDescription="Create a new document." ma:contentTypeScope="" ma:versionID="ab0e489a90611f5f27ab2ad8af831a3f">
  <xsd:schema xmlns:xsd="http://www.w3.org/2001/XMLSchema" xmlns:xs="http://www.w3.org/2001/XMLSchema" xmlns:p="http://schemas.microsoft.com/office/2006/metadata/properties" xmlns:ns2="ca41b2e3-044e-491a-a166-b39096dec1a0" xmlns:ns3="be23c181-4215-4dd7-81ca-359f6fe5e9c7" targetNamespace="http://schemas.microsoft.com/office/2006/metadata/properties" ma:root="true" ma:fieldsID="ac09fd0c1575dfd6d082342cbdbe0109" ns2:_="" ns3:_="">
    <xsd:import namespace="ca41b2e3-044e-491a-a166-b39096dec1a0"/>
    <xsd:import namespace="be23c181-4215-4dd7-81ca-359f6fe5e9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1b2e3-044e-491a-a166-b39096dec1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3c181-4215-4dd7-81ca-359f6fe5e9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8AC9A1-1FF9-44C9-A320-B3AB764AFC5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008BB56-821E-43E0-8EAA-7E4600E0ED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41b2e3-044e-491a-a166-b39096dec1a0"/>
    <ds:schemaRef ds:uri="be23c181-4215-4dd7-81ca-359f6fe5e9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E2DF0A-CE06-458C-B316-F07A89F527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arterly figures USD</vt:lpstr>
      <vt:lpstr>Balance sheet USD</vt:lpstr>
      <vt:lpstr>Cash flow USD</vt:lpstr>
      <vt:lpstr>Segment information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Emilie Lillevang Bech</cp:lastModifiedBy>
  <cp:revision/>
  <dcterms:created xsi:type="dcterms:W3CDTF">2023-02-01T12:17:48Z</dcterms:created>
  <dcterms:modified xsi:type="dcterms:W3CDTF">2024-05-02T05:3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26731E8AFC6C42A214881EA7ADD07E</vt:lpwstr>
  </property>
  <property fmtid="{D5CDD505-2E9C-101B-9397-08002B2CF9AE}" pid="3" name="MSIP_Label_455b24b8-e69b-4583-bfd0-d64b5cee0119_Enabled">
    <vt:lpwstr>true</vt:lpwstr>
  </property>
  <property fmtid="{D5CDD505-2E9C-101B-9397-08002B2CF9AE}" pid="4" name="MSIP_Label_455b24b8-e69b-4583-bfd0-d64b5cee0119_SetDate">
    <vt:lpwstr>2024-05-02T05:31:19Z</vt:lpwstr>
  </property>
  <property fmtid="{D5CDD505-2E9C-101B-9397-08002B2CF9AE}" pid="5" name="MSIP_Label_455b24b8-e69b-4583-bfd0-d64b5cee0119_Method">
    <vt:lpwstr>Privileged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SiteId">
    <vt:lpwstr>05d75c05-fa1a-42e7-9cf1-eb416c396f2d</vt:lpwstr>
  </property>
  <property fmtid="{D5CDD505-2E9C-101B-9397-08002B2CF9AE}" pid="8" name="MSIP_Label_455b24b8-e69b-4583-bfd0-d64b5cee0119_ActionId">
    <vt:lpwstr>e4256ef1-6f79-4637-a0c7-65dd37d8dce6</vt:lpwstr>
  </property>
  <property fmtid="{D5CDD505-2E9C-101B-9397-08002B2CF9AE}" pid="9" name="MSIP_Label_455b24b8-e69b-4583-bfd0-d64b5cee0119_ContentBits">
    <vt:lpwstr>0</vt:lpwstr>
  </property>
</Properties>
</file>